
        <f>Table4[[#This Row],[UnitPrice]]*Table4[[#This Row],[Quantity]]</f>
        <v>13608.68</v>
      </c>
      <c r="I21475">
        <f>Table4[[#This Row],[Revenue]]-Table4[[#This Row],[COGS]]</f>
        <v>1973.2600000000002</v>
      </c>
      <c r="J21475" t="s">
        <v>24054</v>
      </c>
    </row>
    <row r="21476" spans="1:12" x14ac:dyDescent="0.3">
      <c r="A21476" t="s">
        <v>45534</v>
      </c>
      <c r="B21476" t="s">
        <v>20331</v>
      </c>
      <c r="C21476" t="s">
        <v>5574</v>
      </c>
      <c r="D21476">
        <v>1</v>
      </c>
      <c r="E21476">
        <v>6359.79</v>
      </c>
      <c r="F21476">
        <v>0.15</v>
      </c>
      <c r="G21476">
        <v>3784.08</v>
      </c>
      <c r="H21476">
        <f>Table4[[#This Row],[UnitPrice]]*Table4[[#This Row],[Quantity]]</f>
        <v>6359.79</v>
      </c>
      <c r="I21476">
        <f>Table4[[#This Row],[Revenue]]-Table4[[#This Row],[COGS]]</f>
        <v>2575.71</v>
      </c>
      <c r="J21476" t="s">
        <v>24054</v>
      </c>
    </row>
    <row r="21477" spans="1:12" x14ac:dyDescent="0.3">
      <c r="A21477" t="s">
        <v>45535</v>
      </c>
      <c r="B21477" t="s">
        <v>20331</v>
      </c>
      <c r="C21477" t="s">
        <v>4934</v>
      </c>
      <c r="D21477">
        <v>2</v>
      </c>
      <c r="E21477">
        <v>10971.18</v>
      </c>
      <c r="F21477">
        <v>0.1</v>
      </c>
      <c r="G21477">
        <v>15798.5</v>
      </c>
      <c r="H21477">
        <f>Table4[[#This Row],[UnitPrice]]*Table4[[#This Row],[Quantity]]</f>
        <v>21942.36</v>
      </c>
      <c r="I21477">
        <f>Table4[[#This Row],[Revenue]]-Table4[[#This Row],[COGS]]</f>
        <v>6143.8600000000006</v>
      </c>
      <c r="J21477" t="s">
        <v>24054</v>
      </c>
    </row>
    <row r="21478" spans="1:12" x14ac:dyDescent="0.3">
      <c r="A21478" t="s">
        <v>45536</v>
      </c>
      <c r="B21478" t="s">
        <v>20331</v>
      </c>
      <c r="C21478" t="s">
        <v>5778</v>
      </c>
      <c r="D21478">
        <v>1</v>
      </c>
      <c r="E21478">
        <v>291.66000000000003</v>
      </c>
      <c r="F21478">
        <v>0.2</v>
      </c>
      <c r="G21478">
        <v>0</v>
      </c>
      <c r="H21478">
        <f>Table4[[#This Row],[UnitPrice]]*Table4[[#This Row],[Quantity]]</f>
        <v>291.66000000000003</v>
      </c>
      <c r="I21478">
        <f>Table4[[#This Row],[Revenue]]-Table4[[#This Row],[COGS]]</f>
        <v>291.66000000000003</v>
      </c>
      <c r="J21478" t="s">
        <v>24102</v>
      </c>
      <c r="K21478" s="1">
        <v>44860</v>
      </c>
      <c r="L21478" t="s">
        <v>24139</v>
      </c>
    </row>
    <row r="21479" spans="1:12" x14ac:dyDescent="0.3">
      <c r="A21479" t="s">
        <v>45537</v>
      </c>
      <c r="B21479" t="s">
        <v>20332</v>
      </c>
      <c r="C21479" t="s">
        <v>4059</v>
      </c>
      <c r="D21479">
        <v>1</v>
      </c>
      <c r="E21479">
        <v>30161</v>
      </c>
      <c r="F21479">
        <v>0</v>
      </c>
      <c r="G21479">
        <v>27144.9</v>
      </c>
      <c r="H21479">
        <f>Table4[[#This Row],[UnitPrice]]*Table4[[#This Row],[Quantity]]</f>
        <v>30161</v>
      </c>
      <c r="I21479">
        <f>Table4[[#This Row],[Revenue]]-Table4[[#This Row],[COGS]]</f>
        <v>3016.0999999999985</v>
      </c>
      <c r="J21479" t="s">
        <v>24054</v>
      </c>
    </row>
    <row r="21480" spans="1:12" x14ac:dyDescent="0.3">
      <c r="A21480" t="s">
        <v>45538</v>
      </c>
      <c r="B21480" t="s">
        <v>20332</v>
      </c>
      <c r="C21480" t="s">
        <v>4481</v>
      </c>
      <c r="D21480">
        <v>3</v>
      </c>
      <c r="E21480">
        <v>126505.83</v>
      </c>
      <c r="F21480">
        <v>0</v>
      </c>
      <c r="G21480">
        <v>341565.74</v>
      </c>
      <c r="H21480">
        <f>Table4[[#This Row],[UnitPrice]]*Table4[[#This Row],[Quantity]]</f>
        <v>379517.49</v>
      </c>
      <c r="I21480">
        <f>Table4[[#This Row],[Revenue]]-Table4[[#This Row],[COGS]]</f>
        <v>37951.75</v>
      </c>
      <c r="J21480" t="s">
        <v>24054</v>
      </c>
    </row>
    <row r="21481" spans="1:12" x14ac:dyDescent="0.3">
      <c r="A21481" t="s">
        <v>45539</v>
      </c>
      <c r="B21481" t="s">
        <v>20333</v>
      </c>
      <c r="C21481" t="s">
        <v>5075</v>
      </c>
      <c r="D21481">
        <v>1</v>
      </c>
      <c r="E21481">
        <v>15810.33</v>
      </c>
      <c r="F21481">
        <v>0.15</v>
      </c>
      <c r="G21481">
        <v>10751.02</v>
      </c>
      <c r="H21481">
        <f>Table4[[#This Row],[UnitPrice]]*Table4[[#This Row],[Quantity]]</f>
        <v>15810.33</v>
      </c>
      <c r="I21481">
        <f>Table4[[#This Row],[Revenue]]-Table4[[#This Row],[COGS]]</f>
        <v>5059.3099999999995</v>
      </c>
      <c r="J21481" t="s">
        <v>24054</v>
      </c>
    </row>
    <row r="21482" spans="1:12" x14ac:dyDescent="0.3">
      <c r="A21482" t="s">
        <v>45540</v>
      </c>
      <c r="B21482" t="s">
        <v>20334</v>
      </c>
      <c r="C21482" t="s">
        <v>5736</v>
      </c>
      <c r="D21482">
        <v>3</v>
      </c>
      <c r="E21482">
        <v>141.02000000000001</v>
      </c>
      <c r="F21482">
        <v>0.05</v>
      </c>
      <c r="G21482">
        <v>261.24</v>
      </c>
      <c r="H21482">
        <f>Table4[[#This Row],[UnitPrice]]*Table4[[#This Row],[Quantity]]</f>
        <v>423.06000000000006</v>
      </c>
      <c r="I21482">
        <f>Table4[[#This Row],[Revenue]]-Table4[[#This Row],[COGS]]</f>
        <v>161.82000000000005</v>
      </c>
      <c r="J21482" t="s">
        <v>24054</v>
      </c>
    </row>
    <row r="21483" spans="1:12" x14ac:dyDescent="0.3">
      <c r="A21483" t="s">
        <v>45541</v>
      </c>
      <c r="B21483" t="s">
        <v>20335</v>
      </c>
      <c r="C21483" t="s">
        <v>4289</v>
      </c>
      <c r="D21483">
        <v>2</v>
      </c>
      <c r="E21483">
        <v>10087.25</v>
      </c>
      <c r="F21483">
        <v>0</v>
      </c>
      <c r="G21483">
        <v>18157.05</v>
      </c>
      <c r="H21483">
        <f>Table4[[#This Row],[UnitPrice]]*Table4[[#This Row],[Quantity]]</f>
        <v>20174.5</v>
      </c>
      <c r="I21483">
        <f>Table4[[#This Row],[Revenue]]-Table4[[#This Row],[COGS]]</f>
        <v>2017.4500000000007</v>
      </c>
      <c r="J21483" t="s">
        <v>24054</v>
      </c>
    </row>
    <row r="21484" spans="1:12" x14ac:dyDescent="0.3">
      <c r="A21484" t="s">
        <v>45542</v>
      </c>
      <c r="B21484" t="s">
        <v>20336</v>
      </c>
      <c r="C21484" t="s">
        <v>4644</v>
      </c>
      <c r="D21484">
        <v>1</v>
      </c>
      <c r="E21484">
        <v>2284.2800000000002</v>
      </c>
      <c r="F21484">
        <v>0.05</v>
      </c>
      <c r="G21484">
        <v>1779.45</v>
      </c>
      <c r="H21484">
        <f>Table4[[#This Row],[UnitPrice]]*Table4[[#This Row],[Quantity]]</f>
        <v>2284.2800000000002</v>
      </c>
      <c r="I21484">
        <f>Table4[[#This Row],[Revenue]]-Table4[[#This Row],[COGS]]</f>
        <v>504.83000000000015</v>
      </c>
      <c r="J21484" t="s">
        <v>24054</v>
      </c>
    </row>
    <row r="21485" spans="1:12" x14ac:dyDescent="0.3">
      <c r="A21485" t="s">
        <v>45543</v>
      </c>
      <c r="B21485" t="s">
        <v>20336</v>
      </c>
      <c r="C21485" t="s">
        <v>4168</v>
      </c>
      <c r="D21485">
        <v>3</v>
      </c>
      <c r="E21485">
        <v>44947.4</v>
      </c>
      <c r="F21485">
        <v>0.05</v>
      </c>
      <c r="G21485">
        <v>115290.08</v>
      </c>
      <c r="H21485">
        <f>Table4[[#This Row],[UnitPrice]]*Table4[[#This Row],[Quantity]]</f>
        <v>134842.20000000001</v>
      </c>
      <c r="I21485">
        <f>Table4[[#This Row],[Revenue]]-Table4[[#This Row],[COGS]]</f>
        <v>19552.12000000001</v>
      </c>
      <c r="J21485" t="s">
        <v>24054</v>
      </c>
    </row>
    <row r="21486" spans="1:12" x14ac:dyDescent="0.3">
      <c r="A21486" t="s">
        <v>45544</v>
      </c>
      <c r="B21486" t="s">
        <v>20337</v>
      </c>
      <c r="C21486" t="s">
        <v>5248</v>
      </c>
      <c r="D21486">
        <v>1</v>
      </c>
      <c r="E21486">
        <v>4792.2299999999996</v>
      </c>
      <c r="F21486">
        <v>0.1</v>
      </c>
      <c r="G21486">
        <v>3450.41</v>
      </c>
      <c r="H21486">
        <f>Table4[[#This Row],[UnitPrice]]*Table4[[#This Row],[Quantity]]</f>
        <v>4792.2299999999996</v>
      </c>
      <c r="I21486">
        <f>Table4[[#This Row],[Revenue]]-Table4[[#This Row],[COGS]]</f>
        <v>1341.8199999999997</v>
      </c>
      <c r="J21486" t="s">
        <v>24054</v>
      </c>
    </row>
    <row r="21487" spans="1:12" x14ac:dyDescent="0.3">
      <c r="A21487" t="s">
        <v>45545</v>
      </c>
      <c r="B21487" t="s">
        <v>20338</v>
      </c>
      <c r="C21487" t="s">
        <v>4984</v>
      </c>
      <c r="D21487">
        <v>1</v>
      </c>
      <c r="E21487">
        <v>8807.7999999999993</v>
      </c>
      <c r="F21487">
        <v>0.15</v>
      </c>
      <c r="G21487">
        <v>5989.3</v>
      </c>
      <c r="H21487">
        <f>Table4[[#This Row],[UnitPrice]]*Table4[[#This Row],[Quantity]]</f>
        <v>8807.7999999999993</v>
      </c>
      <c r="I21487">
        <f>Table4[[#This Row],[Revenue]]-Table4[[#This Row],[COGS]]</f>
        <v>2818.4999999999991</v>
      </c>
      <c r="J21487" t="s">
        <v>24054</v>
      </c>
    </row>
    <row r="21488" spans="1:12" x14ac:dyDescent="0.3">
      <c r="A21488" t="s">
        <v>45546</v>
      </c>
      <c r="B21488" t="s">
        <v>20339</v>
      </c>
      <c r="C21488" t="s">
        <v>4986</v>
      </c>
      <c r="D21488">
        <v>2</v>
      </c>
      <c r="E21488">
        <v>5883.44</v>
      </c>
      <c r="F21488">
        <v>0.05</v>
      </c>
      <c r="G21488">
        <v>8942.83</v>
      </c>
      <c r="H21488">
        <f>Table4[[#This Row],[UnitPrice]]*Table4[[#This Row],[Quantity]]</f>
        <v>11766.88</v>
      </c>
      <c r="I21488">
        <f>Table4[[#This Row],[Revenue]]-Table4[[#This Row],[COGS]]</f>
        <v>2824.0499999999993</v>
      </c>
      <c r="J21488" t="s">
        <v>24054</v>
      </c>
    </row>
    <row r="21489" spans="1:12" x14ac:dyDescent="0.3">
      <c r="A21489" t="s">
        <v>45547</v>
      </c>
      <c r="B21489" t="s">
        <v>20340</v>
      </c>
      <c r="C21489" t="s">
        <v>4811</v>
      </c>
      <c r="D21489">
        <v>2</v>
      </c>
      <c r="E21489">
        <v>549.07000000000005</v>
      </c>
      <c r="F21489">
        <v>0.15</v>
      </c>
      <c r="G21489">
        <v>765.4</v>
      </c>
      <c r="H21489">
        <f>Table4[[#This Row],[UnitPrice]]*Table4[[#This Row],[Quantity]]</f>
        <v>1098.1400000000001</v>
      </c>
      <c r="I21489">
        <f>Table4[[#This Row],[Revenue]]-Table4[[#This Row],[COGS]]</f>
        <v>332.74000000000012</v>
      </c>
      <c r="J21489" t="s">
        <v>24054</v>
      </c>
    </row>
    <row r="21490" spans="1:12" x14ac:dyDescent="0.3">
      <c r="A21490" t="s">
        <v>45548</v>
      </c>
      <c r="B21490" t="s">
        <v>20340</v>
      </c>
      <c r="C21490" t="s">
        <v>4388</v>
      </c>
      <c r="D21490">
        <v>3</v>
      </c>
      <c r="E21490">
        <v>3715.42</v>
      </c>
      <c r="F21490">
        <v>0.05</v>
      </c>
      <c r="G21490">
        <v>9530.0499999999993</v>
      </c>
      <c r="H21490">
        <f>Table4[[#This Row],[UnitPrice]]*Table4[[#This Row],[Quantity]]</f>
        <v>11146.26</v>
      </c>
      <c r="I21490">
        <f>Table4[[#This Row],[Revenue]]-Table4[[#This Row],[COGS]]</f>
        <v>1616.2100000000009</v>
      </c>
      <c r="J21490" t="s">
        <v>24054</v>
      </c>
    </row>
    <row r="21491" spans="1:12" x14ac:dyDescent="0.3">
      <c r="A21491" t="s">
        <v>45549</v>
      </c>
      <c r="B21491" t="s">
        <v>20341</v>
      </c>
      <c r="C21491" t="s">
        <v>4382</v>
      </c>
      <c r="D21491">
        <v>1</v>
      </c>
      <c r="E21491">
        <v>540.42999999999995</v>
      </c>
      <c r="F21491">
        <v>0.28000000000000003</v>
      </c>
      <c r="G21491">
        <v>350.2</v>
      </c>
      <c r="H21491">
        <f>Table4[[#This Row],[UnitPrice]]*Table4[[#This Row],[Quantity]]</f>
        <v>540.42999999999995</v>
      </c>
      <c r="I21491">
        <f>Table4[[#This Row],[Revenue]]-Table4[[#This Row],[COGS]]</f>
        <v>190.22999999999996</v>
      </c>
      <c r="J21491" t="s">
        <v>24054</v>
      </c>
    </row>
    <row r="21492" spans="1:12" x14ac:dyDescent="0.3">
      <c r="A21492" t="s">
        <v>45550</v>
      </c>
      <c r="B21492" t="s">
        <v>20341</v>
      </c>
      <c r="C21492" t="s">
        <v>4654</v>
      </c>
      <c r="D21492">
        <v>3</v>
      </c>
      <c r="E21492">
        <v>1757.21</v>
      </c>
      <c r="F21492">
        <v>0.05</v>
      </c>
      <c r="G21492">
        <v>4106.6000000000004</v>
      </c>
      <c r="H21492">
        <f>Table4[[#This Row],[UnitPrice]]*Table4[[#This Row],[Quantity]]</f>
        <v>5271.63</v>
      </c>
      <c r="I21492">
        <f>Table4[[#This Row],[Revenue]]-Table4[[#This Row],[COGS]]</f>
        <v>1165.0299999999997</v>
      </c>
      <c r="J21492" t="s">
        <v>24054</v>
      </c>
    </row>
    <row r="21493" spans="1:12" x14ac:dyDescent="0.3">
      <c r="A21493" t="s">
        <v>45551</v>
      </c>
      <c r="B21493" t="s">
        <v>20341</v>
      </c>
      <c r="C21493" t="s">
        <v>5061</v>
      </c>
      <c r="D21493">
        <v>1</v>
      </c>
      <c r="E21493">
        <v>21408.29</v>
      </c>
      <c r="F21493">
        <v>0.2</v>
      </c>
      <c r="G21493">
        <v>13701.31</v>
      </c>
      <c r="H21493">
        <f>Table4[[#This Row],[UnitPrice]]*Table4[[#This Row],[Quantity]]</f>
        <v>21408.29</v>
      </c>
      <c r="I21493">
        <f>Table4[[#This Row],[Revenue]]-Table4[[#This Row],[COGS]]</f>
        <v>7706.9800000000014</v>
      </c>
      <c r="J21493" t="s">
        <v>24054</v>
      </c>
    </row>
    <row r="21494" spans="1:12" x14ac:dyDescent="0.3">
      <c r="A21494" t="s">
        <v>45552</v>
      </c>
      <c r="B21494" t="s">
        <v>20342</v>
      </c>
      <c r="C21494" t="s">
        <v>6026</v>
      </c>
      <c r="D21494">
        <v>1</v>
      </c>
      <c r="E21494">
        <v>517.37</v>
      </c>
      <c r="F21494">
        <v>0.05</v>
      </c>
      <c r="G21494">
        <v>319.48</v>
      </c>
      <c r="H21494">
        <f>Table4[[#This Row],[UnitPrice]]*Table4[[#This Row],[Quantity]]</f>
        <v>517.37</v>
      </c>
      <c r="I21494">
        <f>Table4[[#This Row],[Revenue]]-Table4[[#This Row],[COGS]]</f>
        <v>197.89</v>
      </c>
      <c r="J21494" t="s">
        <v>24054</v>
      </c>
    </row>
    <row r="21495" spans="1:12" x14ac:dyDescent="0.3">
      <c r="A21495" t="s">
        <v>45553</v>
      </c>
      <c r="B21495" t="s">
        <v>20342</v>
      </c>
      <c r="C21495" t="s">
        <v>4045</v>
      </c>
      <c r="D21495">
        <v>1</v>
      </c>
      <c r="E21495">
        <v>13965.55</v>
      </c>
      <c r="F21495">
        <v>0.1</v>
      </c>
      <c r="G21495">
        <v>11312.1</v>
      </c>
      <c r="H21495">
        <f>Table4[[#This Row],[UnitPrice]]*Table4[[#This Row],[Quantity]]</f>
        <v>13965.55</v>
      </c>
      <c r="I21495">
        <f>Table4[[#This Row],[Revenue]]-Table4[[#This Row],[COGS]]</f>
        <v>2653.4499999999989</v>
      </c>
      <c r="J21495" t="s">
        <v>24054</v>
      </c>
    </row>
    <row r="21496" spans="1:12" x14ac:dyDescent="0.3">
      <c r="A21496" t="s">
        <v>45554</v>
      </c>
      <c r="B21496" t="s">
        <v>20342</v>
      </c>
      <c r="C21496" t="s">
        <v>4559</v>
      </c>
      <c r="D21496">
        <v>1</v>
      </c>
      <c r="E21496">
        <v>47271.23</v>
      </c>
      <c r="F21496">
        <v>0.05</v>
      </c>
      <c r="G21496">
        <v>36824.29</v>
      </c>
      <c r="H21496">
        <f>Table4[[#This Row],[UnitPrice]]*Table4[[#This Row],[Quantity]]</f>
        <v>47271.23</v>
      </c>
      <c r="I21496">
        <f>Table4[[#This Row],[Revenue]]-Table4[[#This Row],[COGS]]</f>
        <v>10446.940000000002</v>
      </c>
      <c r="J21496" t="s">
        <v>24054</v>
      </c>
    </row>
    <row r="21497" spans="1:12" x14ac:dyDescent="0.3">
      <c r="A21497" t="s">
        <v>45555</v>
      </c>
      <c r="B21497" t="s">
        <v>20343</v>
      </c>
      <c r="C21497" t="s">
        <v>5131</v>
      </c>
      <c r="D21497">
        <v>3</v>
      </c>
      <c r="E21497">
        <v>56066.02</v>
      </c>
      <c r="F21497">
        <v>0.25</v>
      </c>
      <c r="G21497">
        <v>100918.84</v>
      </c>
      <c r="H21497">
        <f>Table4[[#This Row],[UnitPrice]]*Table4[[#This Row],[Quantity]]</f>
        <v>168198.06</v>
      </c>
      <c r="I21497">
        <f>Table4[[#This Row],[Revenue]]-Table4[[#This Row],[COGS]]</f>
        <v>67279.22</v>
      </c>
      <c r="J21497" t="s">
        <v>24054</v>
      </c>
    </row>
    <row r="21498" spans="1:12" x14ac:dyDescent="0.3">
      <c r="A21498" t="s">
        <v>45556</v>
      </c>
      <c r="B21498" t="s">
        <v>20343</v>
      </c>
      <c r="C21498" t="s">
        <v>4118</v>
      </c>
      <c r="D21498">
        <v>2</v>
      </c>
      <c r="E21498">
        <v>99660.41</v>
      </c>
      <c r="F21498">
        <v>0.18</v>
      </c>
      <c r="G21498">
        <v>147098.76999999999</v>
      </c>
      <c r="H21498">
        <f>Table4[[#This Row],[UnitPrice]]*Table4[[#This Row],[Quantity]]</f>
        <v>199320.82</v>
      </c>
      <c r="I21498">
        <f>Table4[[#This Row],[Revenue]]-Table4[[#This Row],[COGS]]</f>
        <v>52222.050000000017</v>
      </c>
      <c r="J21498" t="s">
        <v>24054</v>
      </c>
    </row>
    <row r="21499" spans="1:12" x14ac:dyDescent="0.3">
      <c r="A21499" t="s">
        <v>45557</v>
      </c>
      <c r="B21499" t="s">
        <v>20344</v>
      </c>
      <c r="C21499" t="s">
        <v>5574</v>
      </c>
      <c r="D21499">
        <v>3</v>
      </c>
      <c r="E21499">
        <v>6796.87</v>
      </c>
      <c r="F21499">
        <v>0.05</v>
      </c>
      <c r="G21499">
        <v>13559.76</v>
      </c>
      <c r="H21499">
        <f>Table4[[#This Row],[UnitPrice]]*Table4[[#This Row],[Quantity]]</f>
        <v>20390.61</v>
      </c>
      <c r="I21499">
        <f>Table4[[#This Row],[Revenue]]-Table4[[#This Row],[COGS]]</f>
        <v>6830.85</v>
      </c>
      <c r="J21499" t="s">
        <v>24054</v>
      </c>
    </row>
    <row r="21500" spans="1:12" x14ac:dyDescent="0.3">
      <c r="A21500" t="s">
        <v>45558</v>
      </c>
      <c r="B21500" t="s">
        <v>20344</v>
      </c>
      <c r="C21500" t="s">
        <v>5940</v>
      </c>
      <c r="D21500">
        <v>1</v>
      </c>
      <c r="E21500">
        <v>338.76</v>
      </c>
      <c r="F21500">
        <v>0.1</v>
      </c>
      <c r="G21500">
        <v>198.17</v>
      </c>
      <c r="H21500">
        <f>Table4[[#This Row],[UnitPrice]]*Table4[[#This Row],[Quantity]]</f>
        <v>338.76</v>
      </c>
      <c r="I21500">
        <f>Table4[[#This Row],[Revenue]]-Table4[[#This Row],[COGS]]</f>
        <v>140.59</v>
      </c>
      <c r="J21500" t="s">
        <v>24054</v>
      </c>
    </row>
    <row r="21501" spans="1:12" x14ac:dyDescent="0.3">
      <c r="A21501" t="s">
        <v>45559</v>
      </c>
      <c r="B21501" t="s">
        <v>20344</v>
      </c>
      <c r="C21501" t="s">
        <v>4926</v>
      </c>
      <c r="D21501">
        <v>2</v>
      </c>
      <c r="E21501">
        <v>5388.28</v>
      </c>
      <c r="F21501">
        <v>0</v>
      </c>
      <c r="G21501">
        <v>0</v>
      </c>
      <c r="H21501">
        <f>Table4[[#This Row],[UnitPrice]]*Table4[[#This Row],[Quantity]]</f>
        <v>10776.56</v>
      </c>
      <c r="I21501">
        <f>Table4[[#This Row],[Revenue]]-Table4[[#This Row],[COGS]]</f>
        <v>10776.56</v>
      </c>
      <c r="J21501" t="s">
        <v>24102</v>
      </c>
      <c r="K21501" s="1">
        <v>44835</v>
      </c>
      <c r="L21501" t="s">
        <v>24103</v>
      </c>
    </row>
    <row r="21502" spans="1:12" x14ac:dyDescent="0.3">
      <c r="A21502" t="s">
        <v>45560</v>
      </c>
      <c r="B21502" t="s">
        <v>20345</v>
      </c>
      <c r="C21502" t="s">
        <v>5137</v>
      </c>
      <c r="D21502">
        <v>1</v>
      </c>
      <c r="E21502">
        <v>50508.54</v>
      </c>
      <c r="F21502">
        <v>0.1</v>
      </c>
      <c r="G21502">
        <v>36366.15</v>
      </c>
      <c r="H21502">
        <f>Table4[[#This Row],[UnitPrice]]*Table4[[#This Row],[Quantity]]</f>
        <v>50508.54</v>
      </c>
      <c r="I21502">
        <f>Table4[[#This Row],[Revenue]]-Table4[[#This Row],[COGS]]</f>
        <v>14142.39</v>
      </c>
      <c r="J21502" t="s">
        <v>24054</v>
      </c>
    </row>
    <row r="21503" spans="1:12" x14ac:dyDescent="0.3">
      <c r="A21503" t="s">
        <v>45561</v>
      </c>
      <c r="B21503" t="s">
        <v>20346</v>
      </c>
      <c r="C21503" t="s">
        <v>4148</v>
      </c>
      <c r="D21503">
        <v>2</v>
      </c>
      <c r="E21503">
        <v>68885.679999999993</v>
      </c>
      <c r="F21503">
        <v>0</v>
      </c>
      <c r="G21503">
        <v>123994.22</v>
      </c>
      <c r="H21503">
        <f>Table4[[#This Row],[UnitPrice]]*Table4[[#This Row],[Quantity]]</f>
        <v>137771.35999999999</v>
      </c>
      <c r="I21503">
        <f>Table4[[#This Row],[Revenue]]-Table4[[#This Row],[COGS]]</f>
        <v>13777.139999999985</v>
      </c>
      <c r="J21503" t="s">
        <v>24054</v>
      </c>
    </row>
    <row r="21504" spans="1:12" x14ac:dyDescent="0.3">
      <c r="A21504" t="s">
        <v>45562</v>
      </c>
      <c r="B21504" t="s">
        <v>20346</v>
      </c>
      <c r="C21504" t="s">
        <v>4227</v>
      </c>
      <c r="D21504">
        <v>1</v>
      </c>
      <c r="E21504">
        <v>3954.6</v>
      </c>
      <c r="F21504">
        <v>0.1</v>
      </c>
      <c r="G21504">
        <v>3203.23</v>
      </c>
      <c r="H21504">
        <f>Table4[[#This Row],[UnitPrice]]*Table4[[#This Row],[Quantity]]</f>
        <v>3954.6</v>
      </c>
      <c r="I21504">
        <f>Table4[[#This Row],[Revenue]]-Table4[[#This Row],[COGS]]</f>
        <v>751.36999999999989</v>
      </c>
      <c r="J21504" t="s">
        <v>24054</v>
      </c>
    </row>
    <row r="21505" spans="1:10" x14ac:dyDescent="0.3">
      <c r="A21505" t="s">
        <v>45563</v>
      </c>
      <c r="B21505" t="s">
        <v>20347</v>
      </c>
      <c r="C21505" t="s">
        <v>5463</v>
      </c>
      <c r="D21505">
        <v>1</v>
      </c>
      <c r="E21505">
        <v>4622.34</v>
      </c>
      <c r="F21505">
        <v>0.17</v>
      </c>
      <c r="G21505">
        <v>2685.58</v>
      </c>
      <c r="H21505">
        <f>Table4[[#This Row],[UnitPrice]]*Table4[[#This Row],[Quantity]]</f>
        <v>4622.34</v>
      </c>
      <c r="I21505">
        <f>Table4[[#This Row],[Revenue]]-Table4[[#This Row],[COGS]]</f>
        <v>1936.7600000000002</v>
      </c>
      <c r="J21505" t="s">
        <v>24054</v>
      </c>
    </row>
    <row r="21506" spans="1:10" x14ac:dyDescent="0.3">
      <c r="A21506" t="s">
        <v>45564</v>
      </c>
      <c r="B21506" t="s">
        <v>20348</v>
      </c>
      <c r="C21506" t="s">
        <v>5782</v>
      </c>
      <c r="D21506">
        <v>1</v>
      </c>
      <c r="E21506">
        <v>224.55</v>
      </c>
      <c r="F21506">
        <v>0.1</v>
      </c>
      <c r="G21506">
        <v>131.36000000000001</v>
      </c>
      <c r="H21506">
        <f>Table4[[#This Row],[UnitPrice]]*Table4[[#This Row],[Quantity]]</f>
        <v>224.55</v>
      </c>
      <c r="I21506">
        <f>Table4[[#This Row],[Revenue]]-Table4[[#This Row],[COGS]]</f>
        <v>93.19</v>
      </c>
      <c r="J21506" t="s">
        <v>24054</v>
      </c>
    </row>
    <row r="21507" spans="1:10" x14ac:dyDescent="0.3">
      <c r="A21507" t="s">
        <v>45565</v>
      </c>
      <c r="B21507" t="s">
        <v>20349</v>
      </c>
      <c r="C21507" t="s">
        <v>4962</v>
      </c>
      <c r="D21507">
        <v>1</v>
      </c>
      <c r="E21507">
        <v>6317.83</v>
      </c>
      <c r="F21507">
        <v>0</v>
      </c>
      <c r="G21507">
        <v>5054.26</v>
      </c>
      <c r="H21507">
        <f>Table4[[#This Row],[UnitPrice]]*Table4[[#This Row],[Quantity]]</f>
        <v>6317.83</v>
      </c>
      <c r="I21507">
        <f>Table4[[#This Row],[Revenue]]-Table4[[#This Row],[COGS]]</f>
        <v>1263.5699999999997</v>
      </c>
      <c r="J21507" t="s">
        <v>24054</v>
      </c>
    </row>
    <row r="21508" spans="1:10" x14ac:dyDescent="0.3">
      <c r="A21508" t="s">
        <v>45566</v>
      </c>
      <c r="B21508" t="s">
        <v>20350</v>
      </c>
      <c r="C21508" t="s">
        <v>5752</v>
      </c>
      <c r="D21508">
        <v>1</v>
      </c>
      <c r="E21508">
        <v>320.08</v>
      </c>
      <c r="F21508">
        <v>0.2</v>
      </c>
      <c r="G21508">
        <v>166.44</v>
      </c>
      <c r="H21508">
        <f>Table4[[#This Row],[UnitPrice]]*Table4[[#This Row],[Quantity]]</f>
        <v>320.08</v>
      </c>
      <c r="I21508">
        <f>Table4[[#This Row],[Revenue]]-Table4[[#This Row],[COGS]]</f>
        <v>153.63999999999999</v>
      </c>
      <c r="J21508" t="s">
        <v>24054</v>
      </c>
    </row>
    <row r="21509" spans="1:10" x14ac:dyDescent="0.3">
      <c r="A21509" t="s">
        <v>45567</v>
      </c>
      <c r="B21509" t="s">
        <v>20351</v>
      </c>
      <c r="C21509" t="s">
        <v>4982</v>
      </c>
      <c r="D21509">
        <v>1</v>
      </c>
      <c r="E21509">
        <v>9104.15</v>
      </c>
      <c r="F21509">
        <v>0.2</v>
      </c>
      <c r="G21509">
        <v>5826.66</v>
      </c>
      <c r="H21509">
        <f>Table4[[#This Row],[UnitPrice]]*Table4[[#This Row],[Quantity]]</f>
        <v>9104.15</v>
      </c>
      <c r="I21509">
        <f>Table4[[#This Row],[Revenue]]-Table4[[#This Row],[COGS]]</f>
        <v>3277.49</v>
      </c>
      <c r="J21509" t="s">
        <v>24054</v>
      </c>
    </row>
    <row r="21510" spans="1:10" x14ac:dyDescent="0.3">
      <c r="A21510" t="s">
        <v>45568</v>
      </c>
      <c r="B21510" t="s">
        <v>20352</v>
      </c>
      <c r="C21510" t="s">
        <v>4605</v>
      </c>
      <c r="D21510">
        <v>2</v>
      </c>
      <c r="E21510">
        <v>18409.759999999998</v>
      </c>
      <c r="F21510">
        <v>0.15</v>
      </c>
      <c r="G21510">
        <v>25663.21</v>
      </c>
      <c r="H21510">
        <f>Table4[[#This Row],[UnitPrice]]*Table4[[#This Row],[Quantity]]</f>
        <v>36819.519999999997</v>
      </c>
      <c r="I21510">
        <f>Table4[[#This Row],[Revenue]]-Table4[[#This Row],[COGS]]</f>
        <v>11156.309999999998</v>
      </c>
      <c r="J21510" t="s">
        <v>24054</v>
      </c>
    </row>
    <row r="21511" spans="1:10" x14ac:dyDescent="0.3">
      <c r="A21511" t="s">
        <v>45569</v>
      </c>
      <c r="B21511" t="s">
        <v>20352</v>
      </c>
      <c r="C21511" t="s">
        <v>5796</v>
      </c>
      <c r="D21511">
        <v>5</v>
      </c>
      <c r="E21511">
        <v>158.22999999999999</v>
      </c>
      <c r="F21511">
        <v>0.15</v>
      </c>
      <c r="G21511">
        <v>437.11</v>
      </c>
      <c r="H21511">
        <f>Table4[[#This Row],[UnitPrice]]*Table4[[#This Row],[Quantity]]</f>
        <v>791.15</v>
      </c>
      <c r="I21511">
        <f>Table4[[#This Row],[Revenue]]-Table4[[#This Row],[COGS]]</f>
        <v>354.03999999999996</v>
      </c>
      <c r="J21511" t="s">
        <v>24054</v>
      </c>
    </row>
    <row r="21512" spans="1:10" x14ac:dyDescent="0.3">
      <c r="A21512" t="s">
        <v>45570</v>
      </c>
      <c r="B21512" t="s">
        <v>20353</v>
      </c>
      <c r="C21512" t="s">
        <v>5248</v>
      </c>
      <c r="D21512">
        <v>2</v>
      </c>
      <c r="E21512">
        <v>4741.75</v>
      </c>
      <c r="F21512">
        <v>0.1</v>
      </c>
      <c r="G21512">
        <v>6828.12</v>
      </c>
      <c r="H21512">
        <f>Table4[[#This Row],[UnitPrice]]*Table4[[#This Row],[Quantity]]</f>
        <v>9483.5</v>
      </c>
      <c r="I21512">
        <f>Table4[[#This Row],[Revenue]]-Table4[[#This Row],[COGS]]</f>
        <v>2655.38</v>
      </c>
      <c r="J21512" t="s">
        <v>24054</v>
      </c>
    </row>
    <row r="21513" spans="1:10" x14ac:dyDescent="0.3">
      <c r="A21513" t="s">
        <v>45571</v>
      </c>
      <c r="B21513" t="s">
        <v>20354</v>
      </c>
      <c r="C21513" t="s">
        <v>5248</v>
      </c>
      <c r="D21513">
        <v>2</v>
      </c>
      <c r="E21513">
        <v>4788.8599999999997</v>
      </c>
      <c r="F21513">
        <v>0.1</v>
      </c>
      <c r="G21513">
        <v>6895.96</v>
      </c>
      <c r="H21513">
        <f>Table4[[#This Row],[UnitPrice]]*Table4[[#This Row],[Quantity]]</f>
        <v>9577.7199999999993</v>
      </c>
      <c r="I21513">
        <f>Table4[[#This Row],[Revenue]]-Table4[[#This Row],[COGS]]</f>
        <v>2681.7599999999993</v>
      </c>
      <c r="J21513" t="s">
        <v>24054</v>
      </c>
    </row>
    <row r="21514" spans="1:10" x14ac:dyDescent="0.3">
      <c r="A21514" t="s">
        <v>45572</v>
      </c>
      <c r="B21514" t="s">
        <v>20354</v>
      </c>
      <c r="C21514" t="s">
        <v>5084</v>
      </c>
      <c r="D21514">
        <v>1</v>
      </c>
      <c r="E21514">
        <v>21868.080000000002</v>
      </c>
      <c r="F21514">
        <v>0</v>
      </c>
      <c r="G21514">
        <v>17494.46</v>
      </c>
      <c r="H21514">
        <f>Table4[[#This Row],[UnitPrice]]*Table4[[#This Row],[Quantity]]</f>
        <v>21868.080000000002</v>
      </c>
      <c r="I21514">
        <f>Table4[[#This Row],[Revenue]]-Table4[[#This Row],[COGS]]</f>
        <v>4373.6200000000026</v>
      </c>
      <c r="J21514" t="s">
        <v>24054</v>
      </c>
    </row>
    <row r="21515" spans="1:10" x14ac:dyDescent="0.3">
      <c r="A21515" t="s">
        <v>45573</v>
      </c>
      <c r="B21515" t="s">
        <v>20354</v>
      </c>
      <c r="C21515" t="s">
        <v>4872</v>
      </c>
      <c r="D21515">
        <v>2</v>
      </c>
      <c r="E21515">
        <v>3978.69</v>
      </c>
      <c r="F21515">
        <v>0.05</v>
      </c>
      <c r="G21515">
        <v>6198.8</v>
      </c>
      <c r="H21515">
        <f>Table4[[#This Row],[UnitPrice]]*Table4[[#This Row],[Quantity]]</f>
        <v>7957.38</v>
      </c>
      <c r="I21515">
        <f>Table4[[#This Row],[Revenue]]-Table4[[#This Row],[COGS]]</f>
        <v>1758.58</v>
      </c>
      <c r="J21515" t="s">
        <v>24054</v>
      </c>
    </row>
    <row r="21516" spans="1:10" x14ac:dyDescent="0.3">
      <c r="A21516" t="s">
        <v>45574</v>
      </c>
      <c r="B21516" t="s">
        <v>20355</v>
      </c>
      <c r="C21516" t="s">
        <v>5682</v>
      </c>
      <c r="D21516">
        <v>4</v>
      </c>
      <c r="E21516">
        <v>2813.36</v>
      </c>
      <c r="F21516">
        <v>7.0000000000000007E-2</v>
      </c>
      <c r="G21516">
        <v>7325.99</v>
      </c>
      <c r="H21516">
        <f>Table4[[#This Row],[UnitPrice]]*Table4[[#This Row],[Quantity]]</f>
        <v>11253.44</v>
      </c>
      <c r="I21516">
        <f>Table4[[#This Row],[Revenue]]-Table4[[#This Row],[COGS]]</f>
        <v>3927.4500000000007</v>
      </c>
      <c r="J21516" t="s">
        <v>24054</v>
      </c>
    </row>
    <row r="21517" spans="1:10" x14ac:dyDescent="0.3">
      <c r="A21517" t="s">
        <v>45575</v>
      </c>
      <c r="B21517" t="s">
        <v>20355</v>
      </c>
      <c r="C21517" t="s">
        <v>5429</v>
      </c>
      <c r="D21517">
        <v>1</v>
      </c>
      <c r="E21517">
        <v>442.67</v>
      </c>
      <c r="F21517">
        <v>0.1</v>
      </c>
      <c r="G21517">
        <v>278.88</v>
      </c>
      <c r="H21517">
        <f>Table4[[#This Row],[UnitPrice]]*Table4[[#This Row],[Quantity]]</f>
        <v>442.67</v>
      </c>
      <c r="I21517">
        <f>Table4[[#This Row],[Revenue]]-Table4[[#This Row],[COGS]]</f>
        <v>163.79000000000002</v>
      </c>
      <c r="J21517" t="s">
        <v>24054</v>
      </c>
    </row>
    <row r="21518" spans="1:10" x14ac:dyDescent="0.3">
      <c r="A21518" t="s">
        <v>45576</v>
      </c>
      <c r="B21518" t="s">
        <v>20355</v>
      </c>
      <c r="C21518" t="s">
        <v>5867</v>
      </c>
      <c r="D21518">
        <v>2</v>
      </c>
      <c r="E21518">
        <v>202.15</v>
      </c>
      <c r="F21518">
        <v>0</v>
      </c>
      <c r="G21518">
        <v>262.8</v>
      </c>
      <c r="H21518">
        <f>Table4[[#This Row],[UnitPrice]]*Table4[[#This Row],[Quantity]]</f>
        <v>404.3</v>
      </c>
      <c r="I21518">
        <f>Table4[[#This Row],[Revenue]]-Table4[[#This Row],[COGS]]</f>
        <v>141.5</v>
      </c>
      <c r="J21518" t="s">
        <v>24054</v>
      </c>
    </row>
    <row r="21519" spans="1:10" x14ac:dyDescent="0.3">
      <c r="A21519" t="s">
        <v>45577</v>
      </c>
      <c r="B21519" t="s">
        <v>20356</v>
      </c>
      <c r="C21519" t="s">
        <v>5610</v>
      </c>
      <c r="D21519">
        <v>1</v>
      </c>
      <c r="E21519">
        <v>7361.94</v>
      </c>
      <c r="F21519">
        <v>0.1</v>
      </c>
      <c r="G21519">
        <v>4638.0200000000004</v>
      </c>
      <c r="H21519">
        <f>Table4[[#This Row],[UnitPrice]]*Table4[[#This Row],[Quantity]]</f>
        <v>7361.94</v>
      </c>
      <c r="I21519">
        <f>Table4[[#This Row],[Revenue]]-Table4[[#This Row],[COGS]]</f>
        <v>2723.9199999999992</v>
      </c>
      <c r="J21519" t="s">
        <v>24054</v>
      </c>
    </row>
    <row r="21520" spans="1:10" x14ac:dyDescent="0.3">
      <c r="A21520" t="s">
        <v>45578</v>
      </c>
      <c r="B21520" t="s">
        <v>20356</v>
      </c>
      <c r="C21520" t="s">
        <v>5473</v>
      </c>
      <c r="D21520">
        <v>1</v>
      </c>
      <c r="E21520">
        <v>6311.4</v>
      </c>
      <c r="F21520">
        <v>0.1</v>
      </c>
      <c r="G21520">
        <v>3976.18</v>
      </c>
      <c r="H21520">
        <f>Table4[[#This Row],[UnitPrice]]*Table4[[#This Row],[Quantity]]</f>
        <v>6311.4</v>
      </c>
      <c r="I21520">
        <f>Table4[[#This Row],[Revenue]]-Table4[[#This Row],[COGS]]</f>
        <v>2335.2199999999998</v>
      </c>
      <c r="J21520" t="s">
        <v>24054</v>
      </c>
    </row>
    <row r="21521" spans="1:10" x14ac:dyDescent="0.3">
      <c r="A21521" t="s">
        <v>45579</v>
      </c>
      <c r="B21521" t="s">
        <v>20357</v>
      </c>
      <c r="C21521" t="s">
        <v>4423</v>
      </c>
      <c r="D21521">
        <v>1</v>
      </c>
      <c r="E21521">
        <v>75067.789999999994</v>
      </c>
      <c r="F21521">
        <v>0.03</v>
      </c>
      <c r="G21521">
        <v>65534.18</v>
      </c>
      <c r="H21521">
        <f>Table4[[#This Row],[UnitPrice]]*Table4[[#This Row],[Quantity]]</f>
        <v>75067.789999999994</v>
      </c>
      <c r="I21521">
        <f>Table4[[#This Row],[Revenue]]-Table4[[#This Row],[COGS]]</f>
        <v>9533.6099999999933</v>
      </c>
      <c r="J21521" t="s">
        <v>24054</v>
      </c>
    </row>
    <row r="21522" spans="1:10" x14ac:dyDescent="0.3">
      <c r="A21522" t="s">
        <v>45580</v>
      </c>
      <c r="B21522" t="s">
        <v>20358</v>
      </c>
      <c r="C21522" t="s">
        <v>5493</v>
      </c>
      <c r="D21522">
        <v>1</v>
      </c>
      <c r="E21522">
        <v>1823.37</v>
      </c>
      <c r="F21522">
        <v>0.17</v>
      </c>
      <c r="G21522">
        <v>1059.3800000000001</v>
      </c>
      <c r="H21522">
        <f>Table4[[#This Row],[UnitPrice]]*Table4[[#This Row],[Quantity]]</f>
        <v>1823.37</v>
      </c>
      <c r="I21522">
        <f>Table4[[#This Row],[Revenue]]-Table4[[#This Row],[COGS]]</f>
        <v>763.98999999999978</v>
      </c>
      <c r="J21522" t="s">
        <v>24054</v>
      </c>
    </row>
    <row r="21523" spans="1:10" x14ac:dyDescent="0.3">
      <c r="A21523" t="s">
        <v>45581</v>
      </c>
      <c r="B21523" t="s">
        <v>20359</v>
      </c>
      <c r="C21523" t="s">
        <v>5517</v>
      </c>
      <c r="D21523">
        <v>1</v>
      </c>
      <c r="E21523">
        <v>5871.38</v>
      </c>
      <c r="F21523">
        <v>7.0000000000000007E-2</v>
      </c>
      <c r="G21523">
        <v>3822.27</v>
      </c>
      <c r="H21523">
        <f>Table4[[#This Row],[UnitPrice]]*Table4[[#This Row],[Quantity]]</f>
        <v>5871.38</v>
      </c>
      <c r="I21523">
        <f>Table4[[#This Row],[Revenue]]-Table4[[#This Row],[COGS]]</f>
        <v>2049.11</v>
      </c>
      <c r="J21523" t="s">
        <v>24054</v>
      </c>
    </row>
    <row r="21524" spans="1:10" x14ac:dyDescent="0.3">
      <c r="A21524" t="s">
        <v>45582</v>
      </c>
      <c r="B21524" t="s">
        <v>20360</v>
      </c>
      <c r="C21524" t="s">
        <v>5990</v>
      </c>
      <c r="D21524">
        <v>4</v>
      </c>
      <c r="E21524">
        <v>1076.96</v>
      </c>
      <c r="F21524">
        <v>0</v>
      </c>
      <c r="G21524">
        <v>2800.1</v>
      </c>
      <c r="H21524">
        <f>Table4[[#This Row],[UnitPrice]]*Table4[[#This Row],[Quantity]]</f>
        <v>4307.84</v>
      </c>
      <c r="I21524">
        <f>Table4[[#This Row],[Revenue]]-Table4[[#This Row],[COGS]]</f>
        <v>1507.7400000000002</v>
      </c>
      <c r="J21524" t="s">
        <v>24054</v>
      </c>
    </row>
    <row r="21525" spans="1:10" x14ac:dyDescent="0.3">
      <c r="A21525" t="s">
        <v>45583</v>
      </c>
      <c r="B21525" t="s">
        <v>20361</v>
      </c>
      <c r="C21525" t="s">
        <v>4543</v>
      </c>
      <c r="D21525">
        <v>1</v>
      </c>
      <c r="E21525">
        <v>33695.42</v>
      </c>
      <c r="F21525">
        <v>0.1</v>
      </c>
      <c r="G21525">
        <v>24867.22</v>
      </c>
      <c r="H21525">
        <f>Table4[[#This Row],[UnitPrice]]*Table4[[#This Row],[Quantity]]</f>
        <v>33695.42</v>
      </c>
      <c r="I21525">
        <f>Table4[[#This Row],[Revenue]]-Table4[[#This Row],[COGS]]</f>
        <v>8828.1999999999971</v>
      </c>
      <c r="J21525" t="s">
        <v>24054</v>
      </c>
    </row>
    <row r="21526" spans="1:10" x14ac:dyDescent="0.3">
      <c r="A21526" t="s">
        <v>45584</v>
      </c>
      <c r="B21526" t="s">
        <v>20361</v>
      </c>
      <c r="C21526" t="s">
        <v>5714</v>
      </c>
      <c r="D21526">
        <v>1</v>
      </c>
      <c r="E21526">
        <v>318.22000000000003</v>
      </c>
      <c r="F21526">
        <v>0.2</v>
      </c>
      <c r="G21526">
        <v>178.2</v>
      </c>
      <c r="H21526">
        <f>Table4[[#This Row],[UnitPrice]]*Table4[[#This Row],[Quantity]]</f>
        <v>318.22000000000003</v>
      </c>
      <c r="I21526">
        <f>Table4[[#This Row],[Revenue]]-Table4[[#This Row],[COGS]]</f>
        <v>140.02000000000004</v>
      </c>
      <c r="J21526" t="s">
        <v>24054</v>
      </c>
    </row>
    <row r="21527" spans="1:10" x14ac:dyDescent="0.3">
      <c r="A21527" t="s">
        <v>45585</v>
      </c>
      <c r="B21527" t="s">
        <v>20362</v>
      </c>
      <c r="C21527" t="s">
        <v>4876</v>
      </c>
      <c r="D21527">
        <v>1</v>
      </c>
      <c r="E21527">
        <v>3344.57</v>
      </c>
      <c r="F21527">
        <v>0</v>
      </c>
      <c r="G21527">
        <v>2742.55</v>
      </c>
      <c r="H21527">
        <f>Table4[[#This Row],[UnitPrice]]*Table4[[#This Row],[Quantity]]</f>
        <v>3344.57</v>
      </c>
      <c r="I21527">
        <f>Table4[[#This Row],[Revenue]]-Table4[[#This Row],[COGS]]</f>
        <v>602.02</v>
      </c>
      <c r="J21527" t="s">
        <v>24054</v>
      </c>
    </row>
    <row r="21528" spans="1:10" x14ac:dyDescent="0.3">
      <c r="A21528" t="s">
        <v>45586</v>
      </c>
      <c r="B21528" t="s">
        <v>20362</v>
      </c>
      <c r="C21528" t="s">
        <v>4797</v>
      </c>
      <c r="D21528">
        <v>4</v>
      </c>
      <c r="E21528">
        <v>4970.6099999999997</v>
      </c>
      <c r="F21528">
        <v>0.15</v>
      </c>
      <c r="G21528">
        <v>13858.06</v>
      </c>
      <c r="H21528">
        <f>Table4[[#This Row],[UnitPrice]]*Table4[[#This Row],[Quantity]]</f>
        <v>19882.439999999999</v>
      </c>
      <c r="I21528">
        <f>Table4[[#This Row],[Revenue]]-Table4[[#This Row],[COGS]]</f>
        <v>6024.3799999999992</v>
      </c>
      <c r="J21528" t="s">
        <v>24054</v>
      </c>
    </row>
    <row r="21529" spans="1:10" x14ac:dyDescent="0.3">
      <c r="A21529" t="s">
        <v>45587</v>
      </c>
      <c r="B21529" t="s">
        <v>20363</v>
      </c>
      <c r="C21529" t="s">
        <v>5845</v>
      </c>
      <c r="D21529">
        <v>1</v>
      </c>
      <c r="E21529">
        <v>227.54</v>
      </c>
      <c r="F21529">
        <v>0.2</v>
      </c>
      <c r="G21529">
        <v>118.32</v>
      </c>
      <c r="H21529">
        <f>Table4[[#This Row],[UnitPrice]]*Table4[[#This Row],[Quantity]]</f>
        <v>227.54</v>
      </c>
      <c r="I21529">
        <f>Table4[[#This Row],[Revenue]]-Table4[[#This Row],[COGS]]</f>
        <v>109.22</v>
      </c>
      <c r="J21529" t="s">
        <v>24054</v>
      </c>
    </row>
    <row r="21530" spans="1:10" x14ac:dyDescent="0.3">
      <c r="A21530" t="s">
        <v>45588</v>
      </c>
      <c r="B21530" t="s">
        <v>20364</v>
      </c>
      <c r="C21530" t="s">
        <v>5851</v>
      </c>
      <c r="D21530">
        <v>1</v>
      </c>
      <c r="E21530">
        <v>234.95</v>
      </c>
      <c r="F21530">
        <v>0</v>
      </c>
      <c r="G21530">
        <v>152.72</v>
      </c>
      <c r="H21530">
        <f>Table4[[#This Row],[UnitPrice]]*Table4[[#This Row],[Quantity]]</f>
        <v>234.95</v>
      </c>
      <c r="I21530">
        <f>Table4[[#This Row],[Revenue]]-Table4[[#This Row],[COGS]]</f>
        <v>82.22999999999999</v>
      </c>
      <c r="J21530" t="s">
        <v>24054</v>
      </c>
    </row>
    <row r="21531" spans="1:10" x14ac:dyDescent="0.3">
      <c r="A21531" t="s">
        <v>45589</v>
      </c>
      <c r="B21531" t="s">
        <v>20365</v>
      </c>
      <c r="C21531" t="s">
        <v>5851</v>
      </c>
      <c r="D21531">
        <v>1</v>
      </c>
      <c r="E21531">
        <v>223.16</v>
      </c>
      <c r="F21531">
        <v>0.15</v>
      </c>
      <c r="G21531">
        <v>123.3</v>
      </c>
      <c r="H21531">
        <f>Table4[[#This Row],[UnitPrice]]*Table4[[#This Row],[Quantity]]</f>
        <v>223.16</v>
      </c>
      <c r="I21531">
        <f>Table4[[#This Row],[Revenue]]-Table4[[#This Row],[COGS]]</f>
        <v>99.86</v>
      </c>
      <c r="J21531" t="s">
        <v>24054</v>
      </c>
    </row>
    <row r="21532" spans="1:10" x14ac:dyDescent="0.3">
      <c r="A21532" t="s">
        <v>45590</v>
      </c>
      <c r="B21532" t="s">
        <v>20365</v>
      </c>
      <c r="C21532" t="s">
        <v>5457</v>
      </c>
      <c r="D21532">
        <v>3</v>
      </c>
      <c r="E21532">
        <v>4305.08</v>
      </c>
      <c r="F21532">
        <v>0.2</v>
      </c>
      <c r="G21532">
        <v>7232.53</v>
      </c>
      <c r="H21532">
        <f>Table4[[#This Row],[UnitPrice]]*Table4[[#This Row],[Quantity]]</f>
        <v>12915.24</v>
      </c>
      <c r="I21532">
        <f>Table4[[#This Row],[Revenue]]-Table4[[#This Row],[COGS]]</f>
        <v>5682.71</v>
      </c>
      <c r="J21532" t="s">
        <v>24054</v>
      </c>
    </row>
    <row r="21533" spans="1:10" x14ac:dyDescent="0.3">
      <c r="A21533" t="s">
        <v>45591</v>
      </c>
      <c r="B21533" t="s">
        <v>20365</v>
      </c>
      <c r="C21533" t="s">
        <v>4581</v>
      </c>
      <c r="D21533">
        <v>1</v>
      </c>
      <c r="E21533">
        <v>31889.25</v>
      </c>
      <c r="F21533">
        <v>0.05</v>
      </c>
      <c r="G21533">
        <v>24841.73</v>
      </c>
      <c r="H21533">
        <f>Table4[[#This Row],[UnitPrice]]*Table4[[#This Row],[Quantity]]</f>
        <v>31889.25</v>
      </c>
      <c r="I21533">
        <f>Table4[[#This Row],[Revenue]]-Table4[[#This Row],[COGS]]</f>
        <v>7047.52</v>
      </c>
      <c r="J21533" t="s">
        <v>24054</v>
      </c>
    </row>
    <row r="21534" spans="1:10" x14ac:dyDescent="0.3">
      <c r="A21534" t="s">
        <v>45592</v>
      </c>
      <c r="B21534" t="s">
        <v>20366</v>
      </c>
      <c r="C21534" t="s">
        <v>4860</v>
      </c>
      <c r="D21534">
        <v>2</v>
      </c>
      <c r="E21534">
        <v>942.16</v>
      </c>
      <c r="F21534">
        <v>0.1</v>
      </c>
      <c r="G21534">
        <v>1390.63</v>
      </c>
      <c r="H21534">
        <f>Table4[[#This Row],[UnitPrice]]*Table4[[#This Row],[Quantity]]</f>
        <v>1884.32</v>
      </c>
      <c r="I21534">
        <f>Table4[[#This Row],[Revenue]]-Table4[[#This Row],[COGS]]</f>
        <v>493.68999999999983</v>
      </c>
      <c r="J21534" t="s">
        <v>24054</v>
      </c>
    </row>
    <row r="21535" spans="1:10" x14ac:dyDescent="0.3">
      <c r="A21535" t="s">
        <v>45593</v>
      </c>
      <c r="B21535" t="s">
        <v>20367</v>
      </c>
      <c r="C21535" t="s">
        <v>5752</v>
      </c>
      <c r="D21535">
        <v>1</v>
      </c>
      <c r="E21535">
        <v>306.73</v>
      </c>
      <c r="F21535">
        <v>0.15</v>
      </c>
      <c r="G21535">
        <v>169.47</v>
      </c>
      <c r="H21535">
        <f>Table4[[#This Row],[UnitPrice]]*Table4[[#This Row],[Quantity]]</f>
        <v>306.73</v>
      </c>
      <c r="I21535">
        <f>Table4[[#This Row],[Revenue]]-Table4[[#This Row],[COGS]]</f>
        <v>137.26000000000002</v>
      </c>
      <c r="J21535" t="s">
        <v>24054</v>
      </c>
    </row>
    <row r="21536" spans="1:10" x14ac:dyDescent="0.3">
      <c r="A21536" t="s">
        <v>45594</v>
      </c>
      <c r="B21536" t="s">
        <v>20368</v>
      </c>
      <c r="C21536" t="s">
        <v>5230</v>
      </c>
      <c r="D21536">
        <v>1</v>
      </c>
      <c r="E21536">
        <v>6726.46</v>
      </c>
      <c r="F21536">
        <v>0.15</v>
      </c>
      <c r="G21536">
        <v>4573.99</v>
      </c>
      <c r="H21536">
        <f>Table4[[#This Row],[UnitPrice]]*Table4[[#This Row],[Quantity]]</f>
        <v>6726.46</v>
      </c>
      <c r="I21536">
        <f>Table4[[#This Row],[Revenue]]-Table4[[#This Row],[COGS]]</f>
        <v>2152.4700000000003</v>
      </c>
      <c r="J21536" t="s">
        <v>24054</v>
      </c>
    </row>
    <row r="21537" spans="1:10" x14ac:dyDescent="0.3">
      <c r="A21537" t="s">
        <v>45595</v>
      </c>
      <c r="B21537" t="s">
        <v>20369</v>
      </c>
      <c r="C21537" t="s">
        <v>5831</v>
      </c>
      <c r="D21537">
        <v>1</v>
      </c>
      <c r="E21537">
        <v>270.83999999999997</v>
      </c>
      <c r="F21537">
        <v>0</v>
      </c>
      <c r="G21537">
        <v>176.05</v>
      </c>
      <c r="H21537">
        <f>Table4[[#This Row],[UnitPrice]]*Table4[[#This Row],[Quantity]]</f>
        <v>270.83999999999997</v>
      </c>
      <c r="I21537">
        <f>Table4[[#This Row],[Revenue]]-Table4[[#This Row],[COGS]]</f>
        <v>94.789999999999964</v>
      </c>
      <c r="J21537" t="s">
        <v>24054</v>
      </c>
    </row>
    <row r="21538" spans="1:10" x14ac:dyDescent="0.3">
      <c r="A21538" t="s">
        <v>45596</v>
      </c>
      <c r="B21538" t="s">
        <v>20369</v>
      </c>
      <c r="C21538" t="s">
        <v>5447</v>
      </c>
      <c r="D21538">
        <v>1</v>
      </c>
      <c r="E21538">
        <v>575.4</v>
      </c>
      <c r="F21538">
        <v>0.02</v>
      </c>
      <c r="G21538">
        <v>394.72</v>
      </c>
      <c r="H21538">
        <f>Table4[[#This Row],[UnitPrice]]*Table4[[#This Row],[Quantity]]</f>
        <v>575.4</v>
      </c>
      <c r="I21538">
        <f>Table4[[#This Row],[Revenue]]-Table4[[#This Row],[COGS]]</f>
        <v>180.67999999999995</v>
      </c>
      <c r="J21538" t="s">
        <v>24054</v>
      </c>
    </row>
    <row r="21539" spans="1:10" x14ac:dyDescent="0.3">
      <c r="A21539" t="s">
        <v>45597</v>
      </c>
      <c r="B21539" t="s">
        <v>20370</v>
      </c>
      <c r="C21539" t="s">
        <v>5404</v>
      </c>
      <c r="D21539">
        <v>5</v>
      </c>
      <c r="E21539">
        <v>2920.08</v>
      </c>
      <c r="F21539">
        <v>0.1</v>
      </c>
      <c r="G21539">
        <v>9198.25</v>
      </c>
      <c r="H21539">
        <f>Table4[[#This Row],[UnitPrice]]*Table4[[#This Row],[Quantity]]</f>
        <v>14600.4</v>
      </c>
      <c r="I21539">
        <f>Table4[[#This Row],[Revenue]]-Table4[[#This Row],[COGS]]</f>
        <v>5402.15</v>
      </c>
      <c r="J21539" t="s">
        <v>24054</v>
      </c>
    </row>
    <row r="21540" spans="1:10" x14ac:dyDescent="0.3">
      <c r="A21540" t="s">
        <v>45598</v>
      </c>
      <c r="B21540" t="s">
        <v>20371</v>
      </c>
      <c r="C21540" t="s">
        <v>4640</v>
      </c>
      <c r="D21540">
        <v>4</v>
      </c>
      <c r="E21540">
        <v>4963.33</v>
      </c>
      <c r="F21540">
        <v>0.05</v>
      </c>
      <c r="G21540">
        <v>15465.74</v>
      </c>
      <c r="H21540">
        <f>Table4[[#This Row],[UnitPrice]]*Table4[[#This Row],[Quantity]]</f>
        <v>19853.32</v>
      </c>
      <c r="I21540">
        <f>Table4[[#This Row],[Revenue]]-Table4[[#This Row],[COGS]]</f>
        <v>4387.58</v>
      </c>
      <c r="J21540" t="s">
        <v>24054</v>
      </c>
    </row>
    <row r="21541" spans="1:10" x14ac:dyDescent="0.3">
      <c r="A21541" t="s">
        <v>45599</v>
      </c>
      <c r="B21541" t="s">
        <v>20372</v>
      </c>
      <c r="C21541" t="s">
        <v>4866</v>
      </c>
      <c r="D21541">
        <v>1</v>
      </c>
      <c r="E21541">
        <v>1938.33</v>
      </c>
      <c r="F21541">
        <v>0.05</v>
      </c>
      <c r="G21541">
        <v>1509.96</v>
      </c>
      <c r="H21541">
        <f>Table4[[#This Row],[UnitPrice]]*Table4[[#This Row],[Quantity]]</f>
        <v>1938.33</v>
      </c>
      <c r="I21541">
        <f>Table4[[#This Row],[Revenue]]-Table4[[#This Row],[COGS]]</f>
        <v>428.36999999999989</v>
      </c>
      <c r="J21541" t="s">
        <v>24054</v>
      </c>
    </row>
    <row r="21542" spans="1:10" x14ac:dyDescent="0.3">
      <c r="A21542" t="s">
        <v>45600</v>
      </c>
      <c r="B21542" t="s">
        <v>20373</v>
      </c>
      <c r="C21542" t="s">
        <v>4565</v>
      </c>
      <c r="D21542">
        <v>1</v>
      </c>
      <c r="E21542">
        <v>12421.67</v>
      </c>
      <c r="F21542">
        <v>0.05</v>
      </c>
      <c r="G21542">
        <v>9676.48</v>
      </c>
      <c r="H21542">
        <f>Table4[[#This Row],[UnitPrice]]*Table4[[#This Row],[Quantity]]</f>
        <v>12421.67</v>
      </c>
      <c r="I21542">
        <f>Table4[[#This Row],[Revenue]]-Table4[[#This Row],[COGS]]</f>
        <v>2745.1900000000005</v>
      </c>
      <c r="J21542" t="s">
        <v>24054</v>
      </c>
    </row>
    <row r="21543" spans="1:10" x14ac:dyDescent="0.3">
      <c r="A21543" t="s">
        <v>45601</v>
      </c>
      <c r="B21543" t="s">
        <v>20373</v>
      </c>
      <c r="C21543" t="s">
        <v>4344</v>
      </c>
      <c r="D21543">
        <v>1</v>
      </c>
      <c r="E21543">
        <v>2985.79</v>
      </c>
      <c r="F21543">
        <v>0</v>
      </c>
      <c r="G21543">
        <v>2687.21</v>
      </c>
      <c r="H21543">
        <f>Table4[[#This Row],[UnitPrice]]*Table4[[#This Row],[Quantity]]</f>
        <v>2985.79</v>
      </c>
      <c r="I21543">
        <f>Table4[[#This Row],[Revenue]]-Table4[[#This Row],[COGS]]</f>
        <v>298.57999999999993</v>
      </c>
      <c r="J21543" t="s">
        <v>24054</v>
      </c>
    </row>
    <row r="21544" spans="1:10" x14ac:dyDescent="0.3">
      <c r="A21544" t="s">
        <v>45602</v>
      </c>
      <c r="B21544" t="s">
        <v>20373</v>
      </c>
      <c r="C21544" t="s">
        <v>5318</v>
      </c>
      <c r="D21544">
        <v>1</v>
      </c>
      <c r="E21544">
        <v>5161.12</v>
      </c>
      <c r="F21544">
        <v>0</v>
      </c>
      <c r="G21544">
        <v>4128.8999999999996</v>
      </c>
      <c r="H21544">
        <f>Table4[[#This Row],[UnitPrice]]*Table4[[#This Row],[Quantity]]</f>
        <v>5161.12</v>
      </c>
      <c r="I21544">
        <f>Table4[[#This Row],[Revenue]]-Table4[[#This Row],[COGS]]</f>
        <v>1032.2200000000003</v>
      </c>
      <c r="J21544" t="s">
        <v>24054</v>
      </c>
    </row>
    <row r="21545" spans="1:10" x14ac:dyDescent="0.3">
      <c r="A21545" t="s">
        <v>45603</v>
      </c>
      <c r="B21545" t="s">
        <v>20374</v>
      </c>
      <c r="C21545" t="s">
        <v>4688</v>
      </c>
      <c r="D21545">
        <v>1</v>
      </c>
      <c r="E21545">
        <v>1518.78</v>
      </c>
      <c r="F21545">
        <v>0.05</v>
      </c>
      <c r="G21545">
        <v>1183.1300000000001</v>
      </c>
      <c r="H21545">
        <f>Table4[[#This Row],[UnitPrice]]*Table4[[#This Row],[Quantity]]</f>
        <v>1518.78</v>
      </c>
      <c r="I21545">
        <f>Table4[[#This Row],[Revenue]]-Table4[[#This Row],[COGS]]</f>
        <v>335.64999999999986</v>
      </c>
      <c r="J21545" t="s">
        <v>24054</v>
      </c>
    </row>
    <row r="21546" spans="1:10" x14ac:dyDescent="0.3">
      <c r="A21546" t="s">
        <v>45604</v>
      </c>
      <c r="B21546" t="s">
        <v>20375</v>
      </c>
      <c r="C21546" t="s">
        <v>5574</v>
      </c>
      <c r="D21546">
        <v>1</v>
      </c>
      <c r="E21546">
        <v>6758.55</v>
      </c>
      <c r="F21546">
        <v>0.15</v>
      </c>
      <c r="G21546">
        <v>4021.34</v>
      </c>
      <c r="H21546">
        <f>Table4[[#This Row],[UnitPrice]]*Table4[[#This Row],[Quantity]]</f>
        <v>6758.55</v>
      </c>
      <c r="I21546">
        <f>Table4[[#This Row],[Revenue]]-Table4[[#This Row],[COGS]]</f>
        <v>2737.21</v>
      </c>
      <c r="J21546" t="s">
        <v>24054</v>
      </c>
    </row>
    <row r="21547" spans="1:10" x14ac:dyDescent="0.3">
      <c r="A21547" t="s">
        <v>45605</v>
      </c>
      <c r="B21547" t="s">
        <v>20376</v>
      </c>
      <c r="C21547" t="s">
        <v>4057</v>
      </c>
      <c r="D21547">
        <v>1</v>
      </c>
      <c r="E21547">
        <v>25374.87</v>
      </c>
      <c r="F21547">
        <v>0.03</v>
      </c>
      <c r="G21547">
        <v>22152.26</v>
      </c>
      <c r="H21547">
        <f>Table4[[#This Row],[UnitPrice]]*Table4[[#This Row],[Quantity]]</f>
        <v>25374.87</v>
      </c>
      <c r="I21547">
        <f>Table4[[#This Row],[Revenue]]-Table4[[#This Row],[COGS]]</f>
        <v>3222.6100000000006</v>
      </c>
      <c r="J21547" t="s">
        <v>24054</v>
      </c>
    </row>
    <row r="21548" spans="1:10" x14ac:dyDescent="0.3">
      <c r="A21548" t="s">
        <v>45606</v>
      </c>
      <c r="B21548" t="s">
        <v>20377</v>
      </c>
      <c r="C21548" t="s">
        <v>5974</v>
      </c>
      <c r="D21548">
        <v>1</v>
      </c>
      <c r="E21548">
        <v>327.10000000000002</v>
      </c>
      <c r="F21548">
        <v>0.1</v>
      </c>
      <c r="G21548">
        <v>191.35</v>
      </c>
      <c r="H21548">
        <f>Table4[[#This Row],[UnitPrice]]*Table4[[#This Row],[Quantity]]</f>
        <v>327.10000000000002</v>
      </c>
      <c r="I21548">
        <f>Table4[[#This Row],[Revenue]]-Table4[[#This Row],[COGS]]</f>
        <v>135.75000000000003</v>
      </c>
      <c r="J21548" t="s">
        <v>24054</v>
      </c>
    </row>
    <row r="21549" spans="1:10" x14ac:dyDescent="0.3">
      <c r="A21549" t="s">
        <v>45607</v>
      </c>
      <c r="B21549" t="s">
        <v>20377</v>
      </c>
      <c r="C21549" t="s">
        <v>5742</v>
      </c>
      <c r="D21549">
        <v>1</v>
      </c>
      <c r="E21549">
        <v>75.819999999999993</v>
      </c>
      <c r="F21549">
        <v>0.15</v>
      </c>
      <c r="G21549">
        <v>41.89</v>
      </c>
      <c r="H21549">
        <f>Table4[[#This Row],[UnitPrice]]*Table4[[#This Row],[Quantity]]</f>
        <v>75.819999999999993</v>
      </c>
      <c r="I21549">
        <f>Table4[[#This Row],[Revenue]]-Table4[[#This Row],[COGS]]</f>
        <v>33.929999999999993</v>
      </c>
      <c r="J21549" t="s">
        <v>24054</v>
      </c>
    </row>
    <row r="21550" spans="1:10" x14ac:dyDescent="0.3">
      <c r="A21550" t="s">
        <v>45608</v>
      </c>
      <c r="B21550" t="s">
        <v>20378</v>
      </c>
      <c r="C21550" t="s">
        <v>4591</v>
      </c>
      <c r="D21550">
        <v>2</v>
      </c>
      <c r="E21550">
        <v>14677.43</v>
      </c>
      <c r="F21550">
        <v>0.1</v>
      </c>
      <c r="G21550">
        <v>21663.89</v>
      </c>
      <c r="H21550">
        <f>Table4[[#This Row],[UnitPrice]]*Table4[[#This Row],[Quantity]]</f>
        <v>29354.86</v>
      </c>
      <c r="I21550">
        <f>Table4[[#This Row],[Revenue]]-Table4[[#This Row],[COGS]]</f>
        <v>7690.9700000000012</v>
      </c>
      <c r="J21550" t="s">
        <v>24054</v>
      </c>
    </row>
    <row r="21551" spans="1:10" x14ac:dyDescent="0.3">
      <c r="A21551" t="s">
        <v>45609</v>
      </c>
      <c r="B21551" t="s">
        <v>20378</v>
      </c>
      <c r="C21551" t="s">
        <v>5481</v>
      </c>
      <c r="D21551">
        <v>1</v>
      </c>
      <c r="E21551">
        <v>6451.59</v>
      </c>
      <c r="F21551">
        <v>0.17</v>
      </c>
      <c r="G21551">
        <v>3748.37</v>
      </c>
      <c r="H21551">
        <f>Table4[[#This Row],[UnitPrice]]*Table4[[#This Row],[Quantity]]</f>
        <v>6451.59</v>
      </c>
      <c r="I21551">
        <f>Table4[[#This Row],[Revenue]]-Table4[[#This Row],[COGS]]</f>
        <v>2703.2200000000003</v>
      </c>
      <c r="J21551" t="s">
        <v>24054</v>
      </c>
    </row>
    <row r="21552" spans="1:10" x14ac:dyDescent="0.3">
      <c r="A21552" t="s">
        <v>45610</v>
      </c>
      <c r="B21552" t="s">
        <v>20378</v>
      </c>
      <c r="C21552" t="s">
        <v>4031</v>
      </c>
      <c r="D21552">
        <v>5</v>
      </c>
      <c r="E21552">
        <v>24547.7</v>
      </c>
      <c r="F21552">
        <v>0.18</v>
      </c>
      <c r="G21552">
        <v>90581.01</v>
      </c>
      <c r="H21552">
        <f>Table4[[#This Row],[UnitPrice]]*Table4[[#This Row],[Quantity]]</f>
        <v>122738.5</v>
      </c>
      <c r="I21552">
        <f>Table4[[#This Row],[Revenue]]-Table4[[#This Row],[COGS]]</f>
        <v>32157.490000000005</v>
      </c>
      <c r="J21552" t="s">
        <v>24054</v>
      </c>
    </row>
    <row r="21553" spans="1:10" x14ac:dyDescent="0.3">
      <c r="A21553" t="s">
        <v>45611</v>
      </c>
      <c r="B21553" t="s">
        <v>20379</v>
      </c>
      <c r="C21553" t="s">
        <v>5378</v>
      </c>
      <c r="D21553">
        <v>2</v>
      </c>
      <c r="E21553">
        <v>702.01</v>
      </c>
      <c r="F21553">
        <v>0.1</v>
      </c>
      <c r="G21553">
        <v>884.53</v>
      </c>
      <c r="H21553">
        <f>Table4[[#This Row],[UnitPrice]]*Table4[[#This Row],[Quantity]]</f>
        <v>1404.02</v>
      </c>
      <c r="I21553">
        <f>Table4[[#This Row],[Revenue]]-Table4[[#This Row],[COGS]]</f>
        <v>519.49</v>
      </c>
      <c r="J21553" t="s">
        <v>24054</v>
      </c>
    </row>
    <row r="21554" spans="1:10" x14ac:dyDescent="0.3">
      <c r="A21554" t="s">
        <v>45612</v>
      </c>
      <c r="B21554" t="s">
        <v>20379</v>
      </c>
      <c r="C21554" t="s">
        <v>4830</v>
      </c>
      <c r="D21554">
        <v>1</v>
      </c>
      <c r="E21554">
        <v>10299.27</v>
      </c>
      <c r="F21554">
        <v>0.1</v>
      </c>
      <c r="G21554">
        <v>7600.86</v>
      </c>
      <c r="H21554">
        <f>Table4[[#This Row],[UnitPrice]]*Table4[[#This Row],[Quantity]]</f>
        <v>10299.27</v>
      </c>
      <c r="I21554">
        <f>Table4[[#This Row],[Revenue]]-Table4[[#This Row],[COGS]]</f>
        <v>2698.4100000000008</v>
      </c>
      <c r="J21554" t="s">
        <v>24054</v>
      </c>
    </row>
    <row r="21555" spans="1:10" x14ac:dyDescent="0.3">
      <c r="A21555" t="s">
        <v>45613</v>
      </c>
      <c r="B21555" t="s">
        <v>20380</v>
      </c>
      <c r="C21555" t="s">
        <v>4144</v>
      </c>
      <c r="D21555">
        <v>1</v>
      </c>
      <c r="E21555">
        <v>101924.79</v>
      </c>
      <c r="F21555">
        <v>0.13</v>
      </c>
      <c r="G21555">
        <v>79807.11</v>
      </c>
      <c r="H21555">
        <f>Table4[[#This Row],[UnitPrice]]*Table4[[#This Row],[Quantity]]</f>
        <v>101924.79</v>
      </c>
      <c r="I21555">
        <f>Table4[[#This Row],[Revenue]]-Table4[[#This Row],[COGS]]</f>
        <v>22117.679999999993</v>
      </c>
      <c r="J21555" t="s">
        <v>24054</v>
      </c>
    </row>
    <row r="21556" spans="1:10" x14ac:dyDescent="0.3">
      <c r="A21556" t="s">
        <v>45614</v>
      </c>
      <c r="B21556" t="s">
        <v>20380</v>
      </c>
      <c r="C21556" t="s">
        <v>4791</v>
      </c>
      <c r="D21556">
        <v>1</v>
      </c>
      <c r="E21556">
        <v>1136.54</v>
      </c>
      <c r="F21556">
        <v>0.2</v>
      </c>
      <c r="G21556">
        <v>745.57</v>
      </c>
      <c r="H21556">
        <f>Table4[[#This Row],[UnitPrice]]*Table4[[#This Row],[Quantity]]</f>
        <v>1136.54</v>
      </c>
      <c r="I21556">
        <f>Table4[[#This Row],[Revenue]]-Table4[[#This Row],[COGS]]</f>
        <v>390.96999999999991</v>
      </c>
      <c r="J21556" t="s">
        <v>24054</v>
      </c>
    </row>
    <row r="21557" spans="1:10" x14ac:dyDescent="0.3">
      <c r="A21557" t="s">
        <v>45615</v>
      </c>
      <c r="B21557" t="s">
        <v>20381</v>
      </c>
      <c r="C21557" t="s">
        <v>5330</v>
      </c>
      <c r="D21557">
        <v>1</v>
      </c>
      <c r="E21557">
        <v>3043.8</v>
      </c>
      <c r="F21557">
        <v>7.0000000000000007E-2</v>
      </c>
      <c r="G21557">
        <v>1981.51</v>
      </c>
      <c r="H21557">
        <f>Table4[[#This Row],[UnitPrice]]*Table4[[#This Row],[Quantity]]</f>
        <v>3043.8</v>
      </c>
      <c r="I21557">
        <f>Table4[[#This Row],[Revenue]]-Table4[[#This Row],[COGS]]</f>
        <v>1062.2900000000002</v>
      </c>
      <c r="J21557" t="s">
        <v>24054</v>
      </c>
    </row>
    <row r="21558" spans="1:10" x14ac:dyDescent="0.3">
      <c r="A21558" t="s">
        <v>45616</v>
      </c>
      <c r="B21558" t="s">
        <v>20381</v>
      </c>
      <c r="C21558" t="s">
        <v>4551</v>
      </c>
      <c r="D21558">
        <v>1</v>
      </c>
      <c r="E21558">
        <v>49408.62</v>
      </c>
      <c r="F21558">
        <v>0.05</v>
      </c>
      <c r="G21558">
        <v>38489.31</v>
      </c>
      <c r="H21558">
        <f>Table4[[#This Row],[UnitPrice]]*Table4[[#This Row],[Quantity]]</f>
        <v>49408.62</v>
      </c>
      <c r="I21558">
        <f>Table4[[#This Row],[Revenue]]-Table4[[#This Row],[COGS]]</f>
        <v>10919.310000000005</v>
      </c>
      <c r="J21558" t="s">
        <v>24054</v>
      </c>
    </row>
    <row r="21559" spans="1:10" x14ac:dyDescent="0.3">
      <c r="A21559" t="s">
        <v>45617</v>
      </c>
      <c r="B21559" t="s">
        <v>20382</v>
      </c>
      <c r="C21559" t="s">
        <v>4733</v>
      </c>
      <c r="D21559">
        <v>1</v>
      </c>
      <c r="E21559">
        <v>4674.55</v>
      </c>
      <c r="F21559">
        <v>0.1</v>
      </c>
      <c r="G21559">
        <v>3449.82</v>
      </c>
      <c r="H21559">
        <f>Table4[[#This Row],[UnitPrice]]*Table4[[#This Row],[Quantity]]</f>
        <v>4674.55</v>
      </c>
      <c r="I21559">
        <f>Table4[[#This Row],[Revenue]]-Table4[[#This Row],[COGS]]</f>
        <v>1224.73</v>
      </c>
      <c r="J21559" t="s">
        <v>24054</v>
      </c>
    </row>
    <row r="21560" spans="1:10" x14ac:dyDescent="0.3">
      <c r="A21560" t="s">
        <v>45618</v>
      </c>
      <c r="B21560" t="s">
        <v>20382</v>
      </c>
      <c r="C21560" t="s">
        <v>5025</v>
      </c>
      <c r="D21560">
        <v>1</v>
      </c>
      <c r="E21560">
        <v>19488.150000000001</v>
      </c>
      <c r="F21560">
        <v>0</v>
      </c>
      <c r="G21560">
        <v>15590.52</v>
      </c>
      <c r="H21560">
        <f>Table4[[#This Row],[UnitPrice]]*Table4[[#This Row],[Quantity]]</f>
        <v>19488.150000000001</v>
      </c>
      <c r="I21560">
        <f>Table4[[#This Row],[Revenue]]-Table4[[#This Row],[COGS]]</f>
        <v>3897.630000000001</v>
      </c>
      <c r="J21560" t="s">
        <v>24054</v>
      </c>
    </row>
    <row r="21561" spans="1:10" x14ac:dyDescent="0.3">
      <c r="A21561" t="s">
        <v>45619</v>
      </c>
      <c r="B21561" t="s">
        <v>20383</v>
      </c>
      <c r="C21561" t="s">
        <v>5861</v>
      </c>
      <c r="D21561">
        <v>3</v>
      </c>
      <c r="E21561">
        <v>160.61000000000001</v>
      </c>
      <c r="F21561">
        <v>0</v>
      </c>
      <c r="G21561">
        <v>313.19</v>
      </c>
      <c r="H21561">
        <f>Table4[[#This Row],[UnitPrice]]*Table4[[#This Row],[Quantity]]</f>
        <v>481.83000000000004</v>
      </c>
      <c r="I21561">
        <f>Table4[[#This Row],[Revenue]]-Table4[[#This Row],[COGS]]</f>
        <v>168.64000000000004</v>
      </c>
      <c r="J21561" t="s">
        <v>24054</v>
      </c>
    </row>
    <row r="21562" spans="1:10" x14ac:dyDescent="0.3">
      <c r="A21562" t="s">
        <v>45620</v>
      </c>
      <c r="B21562" t="s">
        <v>20384</v>
      </c>
      <c r="C21562" t="s">
        <v>5014</v>
      </c>
      <c r="D21562">
        <v>3</v>
      </c>
      <c r="E21562">
        <v>7217.23</v>
      </c>
      <c r="F21562">
        <v>0</v>
      </c>
      <c r="G21562">
        <v>17321.349999999999</v>
      </c>
      <c r="H21562">
        <f>Table4[[#This Row],[UnitPrice]]*Table4[[#This Row],[Quantity]]</f>
        <v>21651.69</v>
      </c>
      <c r="I21562">
        <f>Table4[[#This Row],[Revenue]]-Table4[[#This Row],[COGS]]</f>
        <v>4330.34</v>
      </c>
      <c r="J21562" t="s">
        <v>24054</v>
      </c>
    </row>
    <row r="21563" spans="1:10" x14ac:dyDescent="0.3">
      <c r="A21563" t="s">
        <v>45621</v>
      </c>
      <c r="B21563" t="s">
        <v>20385</v>
      </c>
      <c r="C21563" t="s">
        <v>5131</v>
      </c>
      <c r="D21563">
        <v>1</v>
      </c>
      <c r="E21563">
        <v>58967.02</v>
      </c>
      <c r="F21563">
        <v>0</v>
      </c>
      <c r="G21563">
        <v>47173.62</v>
      </c>
      <c r="H21563">
        <f>Table4[[#This Row],[UnitPrice]]*Table4[[#This Row],[Quantity]]</f>
        <v>58967.02</v>
      </c>
      <c r="I21563">
        <f>Table4[[#This Row],[Revenue]]-Table4[[#This Row],[COGS]]</f>
        <v>11793.399999999994</v>
      </c>
      <c r="J21563" t="s">
        <v>24054</v>
      </c>
    </row>
    <row r="21564" spans="1:10" x14ac:dyDescent="0.3">
      <c r="A21564" t="s">
        <v>45622</v>
      </c>
      <c r="B21564" t="s">
        <v>20386</v>
      </c>
      <c r="C21564" t="s">
        <v>4206</v>
      </c>
      <c r="D21564">
        <v>1</v>
      </c>
      <c r="E21564">
        <v>112779.5</v>
      </c>
      <c r="F21564">
        <v>0.05</v>
      </c>
      <c r="G21564">
        <v>96426.47</v>
      </c>
      <c r="H21564">
        <f>Table4[[#This Row],[UnitPrice]]*Table4[[#This Row],[Quantity]]</f>
        <v>112779.5</v>
      </c>
      <c r="I21564">
        <f>Table4[[#This Row],[Revenue]]-Table4[[#This Row],[COGS]]</f>
        <v>16353.029999999999</v>
      </c>
      <c r="J21564" t="s">
        <v>24054</v>
      </c>
    </row>
    <row r="21565" spans="1:10" x14ac:dyDescent="0.3">
      <c r="A21565" t="s">
        <v>45623</v>
      </c>
      <c r="B21565" t="s">
        <v>20387</v>
      </c>
      <c r="C21565" t="s">
        <v>6010</v>
      </c>
      <c r="D21565">
        <v>5</v>
      </c>
      <c r="E21565">
        <v>1332.34</v>
      </c>
      <c r="F21565">
        <v>0.15</v>
      </c>
      <c r="G21565">
        <v>3680.59</v>
      </c>
      <c r="H21565">
        <f>Table4[[#This Row],[UnitPrice]]*Table4[[#This Row],[Quantity]]</f>
        <v>6661.7</v>
      </c>
      <c r="I21565">
        <f>Table4[[#This Row],[Revenue]]-Table4[[#This Row],[COGS]]</f>
        <v>2981.1099999999997</v>
      </c>
      <c r="J21565" t="s">
        <v>24054</v>
      </c>
    </row>
    <row r="21566" spans="1:10" x14ac:dyDescent="0.3">
      <c r="A21566" t="s">
        <v>45624</v>
      </c>
      <c r="B21566" t="s">
        <v>20388</v>
      </c>
      <c r="C21566" t="s">
        <v>4640</v>
      </c>
      <c r="D21566">
        <v>1</v>
      </c>
      <c r="E21566">
        <v>4685.6499999999996</v>
      </c>
      <c r="F21566">
        <v>0.1</v>
      </c>
      <c r="G21566">
        <v>3458.01</v>
      </c>
      <c r="H21566">
        <f>Table4[[#This Row],[UnitPrice]]*Table4[[#This Row],[Quantity]]</f>
        <v>4685.6499999999996</v>
      </c>
      <c r="I21566">
        <f>Table4[[#This Row],[Revenue]]-Table4[[#This Row],[COGS]]</f>
        <v>1227.6399999999994</v>
      </c>
      <c r="J21566" t="s">
        <v>24054</v>
      </c>
    </row>
    <row r="21567" spans="1:10" x14ac:dyDescent="0.3">
      <c r="A21567" t="s">
        <v>45625</v>
      </c>
      <c r="B21567" t="s">
        <v>20389</v>
      </c>
      <c r="C21567" t="s">
        <v>4648</v>
      </c>
      <c r="D21567">
        <v>2</v>
      </c>
      <c r="E21567">
        <v>5645.21</v>
      </c>
      <c r="F21567">
        <v>0.1</v>
      </c>
      <c r="G21567">
        <v>8332.33</v>
      </c>
      <c r="H21567">
        <f>Table4[[#This Row],[UnitPrice]]*Table4[[#This Row],[Quantity]]</f>
        <v>11290.42</v>
      </c>
      <c r="I21567">
        <f>Table4[[#This Row],[Revenue]]-Table4[[#This Row],[COGS]]</f>
        <v>2958.09</v>
      </c>
      <c r="J21567" t="s">
        <v>24054</v>
      </c>
    </row>
    <row r="21568" spans="1:10" x14ac:dyDescent="0.3">
      <c r="A21568" t="s">
        <v>45626</v>
      </c>
      <c r="B21568" t="s">
        <v>20389</v>
      </c>
      <c r="C21568" t="s">
        <v>4097</v>
      </c>
      <c r="D21568">
        <v>2</v>
      </c>
      <c r="E21568">
        <v>15622.23</v>
      </c>
      <c r="F21568">
        <v>0.05</v>
      </c>
      <c r="G21568">
        <v>26714.01</v>
      </c>
      <c r="H21568">
        <f>Table4[[#This Row],[UnitPrice]]*Table4[[#This Row],[Quantity]]</f>
        <v>31244.46</v>
      </c>
      <c r="I21568">
        <f>Table4[[#This Row],[Revenue]]-Table4[[#This Row],[COGS]]</f>
        <v>4530.4500000000007</v>
      </c>
      <c r="J21568" t="s">
        <v>24054</v>
      </c>
    </row>
    <row r="21569" spans="1:12" x14ac:dyDescent="0.3">
      <c r="A21569" t="s">
        <v>45627</v>
      </c>
      <c r="B21569" t="s">
        <v>20389</v>
      </c>
      <c r="C21569" t="s">
        <v>5552</v>
      </c>
      <c r="D21569">
        <v>3</v>
      </c>
      <c r="E21569">
        <v>2919.86</v>
      </c>
      <c r="F21569">
        <v>7.0000000000000007E-2</v>
      </c>
      <c r="G21569">
        <v>5702.49</v>
      </c>
      <c r="H21569">
        <f>Table4[[#This Row],[UnitPrice]]*Table4[[#This Row],[Quantity]]</f>
        <v>8759.58</v>
      </c>
      <c r="I21569">
        <f>Table4[[#This Row],[Revenue]]-Table4[[#This Row],[COGS]]</f>
        <v>3057.09</v>
      </c>
      <c r="J21569" t="s">
        <v>24054</v>
      </c>
    </row>
    <row r="21570" spans="1:12" x14ac:dyDescent="0.3">
      <c r="A21570" t="s">
        <v>45628</v>
      </c>
      <c r="B21570" t="s">
        <v>20390</v>
      </c>
      <c r="C21570" t="s">
        <v>5869</v>
      </c>
      <c r="D21570">
        <v>1</v>
      </c>
      <c r="E21570">
        <v>125.94</v>
      </c>
      <c r="F21570">
        <v>0.2</v>
      </c>
      <c r="G21570">
        <v>65.489999999999995</v>
      </c>
      <c r="H21570">
        <f>Table4[[#This Row],[UnitPrice]]*Table4[[#This Row],[Quantity]]</f>
        <v>125.94</v>
      </c>
      <c r="I21570">
        <f>Table4[[#This Row],[Revenue]]-Table4[[#This Row],[COGS]]</f>
        <v>60.45</v>
      </c>
      <c r="J21570" t="s">
        <v>24054</v>
      </c>
    </row>
    <row r="21571" spans="1:12" x14ac:dyDescent="0.3">
      <c r="A21571" t="s">
        <v>45629</v>
      </c>
      <c r="B21571" t="s">
        <v>20391</v>
      </c>
      <c r="C21571" t="s">
        <v>5895</v>
      </c>
      <c r="D21571">
        <v>1</v>
      </c>
      <c r="E21571">
        <v>29.51</v>
      </c>
      <c r="F21571">
        <v>0.15</v>
      </c>
      <c r="G21571">
        <v>16.3</v>
      </c>
      <c r="H21571">
        <f>Table4[[#This Row],[UnitPrice]]*Table4[[#This Row],[Quantity]]</f>
        <v>29.51</v>
      </c>
      <c r="I21571">
        <f>Table4[[#This Row],[Revenue]]-Table4[[#This Row],[COGS]]</f>
        <v>13.21</v>
      </c>
      <c r="J21571" t="s">
        <v>24054</v>
      </c>
    </row>
    <row r="21572" spans="1:12" x14ac:dyDescent="0.3">
      <c r="A21572" t="s">
        <v>45630</v>
      </c>
      <c r="B21572" t="s">
        <v>20391</v>
      </c>
      <c r="C21572" t="s">
        <v>4293</v>
      </c>
      <c r="D21572">
        <v>2</v>
      </c>
      <c r="E21572">
        <v>10589.45</v>
      </c>
      <c r="F21572">
        <v>0.05</v>
      </c>
      <c r="G21572">
        <v>18107.96</v>
      </c>
      <c r="H21572">
        <f>Table4[[#This Row],[UnitPrice]]*Table4[[#This Row],[Quantity]]</f>
        <v>21178.9</v>
      </c>
      <c r="I21572">
        <f>Table4[[#This Row],[Revenue]]-Table4[[#This Row],[COGS]]</f>
        <v>3070.9400000000023</v>
      </c>
      <c r="J21572" t="s">
        <v>24054</v>
      </c>
    </row>
    <row r="21573" spans="1:12" x14ac:dyDescent="0.3">
      <c r="A21573" t="s">
        <v>45631</v>
      </c>
      <c r="B21573" t="s">
        <v>20392</v>
      </c>
      <c r="C21573" t="s">
        <v>4874</v>
      </c>
      <c r="D21573">
        <v>3</v>
      </c>
      <c r="E21573">
        <v>4617.68</v>
      </c>
      <c r="F21573">
        <v>0.05</v>
      </c>
      <c r="G21573">
        <v>10791.52</v>
      </c>
      <c r="H21573">
        <f>Table4[[#This Row],[UnitPrice]]*Table4[[#This Row],[Quantity]]</f>
        <v>13853.04</v>
      </c>
      <c r="I21573">
        <f>Table4[[#This Row],[Revenue]]-Table4[[#This Row],[COGS]]</f>
        <v>3061.5200000000004</v>
      </c>
      <c r="J21573" t="s">
        <v>24054</v>
      </c>
    </row>
    <row r="21574" spans="1:12" x14ac:dyDescent="0.3">
      <c r="A21574" t="s">
        <v>45632</v>
      </c>
      <c r="B21574" t="s">
        <v>20392</v>
      </c>
      <c r="C21574" t="s">
        <v>4593</v>
      </c>
      <c r="D21574">
        <v>1</v>
      </c>
      <c r="E21574">
        <v>26779.63</v>
      </c>
      <c r="F21574">
        <v>0</v>
      </c>
      <c r="G21574">
        <v>21959.3</v>
      </c>
      <c r="H21574">
        <f>Table4[[#This Row],[UnitPrice]]*Table4[[#This Row],[Quantity]]</f>
        <v>26779.63</v>
      </c>
      <c r="I21574">
        <f>Table4[[#This Row],[Revenue]]-Table4[[#This Row],[COGS]]</f>
        <v>4820.3300000000017</v>
      </c>
      <c r="J21574" t="s">
        <v>24054</v>
      </c>
    </row>
    <row r="21575" spans="1:12" x14ac:dyDescent="0.3">
      <c r="A21575" t="s">
        <v>45633</v>
      </c>
      <c r="B21575" t="s">
        <v>20393</v>
      </c>
      <c r="C21575" t="s">
        <v>4826</v>
      </c>
      <c r="D21575">
        <v>1</v>
      </c>
      <c r="E21575">
        <v>2289.56</v>
      </c>
      <c r="F21575">
        <v>0.15</v>
      </c>
      <c r="G21575">
        <v>1595.82</v>
      </c>
      <c r="H21575">
        <f>Table4[[#This Row],[UnitPrice]]*Table4[[#This Row],[Quantity]]</f>
        <v>2289.56</v>
      </c>
      <c r="I21575">
        <f>Table4[[#This Row],[Revenue]]-Table4[[#This Row],[COGS]]</f>
        <v>693.74</v>
      </c>
      <c r="J21575" t="s">
        <v>24054</v>
      </c>
    </row>
    <row r="21576" spans="1:12" x14ac:dyDescent="0.3">
      <c r="A21576" t="s">
        <v>45634</v>
      </c>
      <c r="B21576" t="s">
        <v>20393</v>
      </c>
      <c r="C21576" t="s">
        <v>4489</v>
      </c>
      <c r="D21576">
        <v>1</v>
      </c>
      <c r="E21576">
        <v>23231.34</v>
      </c>
      <c r="F21576">
        <v>0.08</v>
      </c>
      <c r="G21576">
        <v>19235.55</v>
      </c>
      <c r="H21576">
        <f>Table4[[#This Row],[UnitPrice]]*Table4[[#This Row],[Quantity]]</f>
        <v>23231.34</v>
      </c>
      <c r="I21576">
        <f>Table4[[#This Row],[Revenue]]-Table4[[#This Row],[COGS]]</f>
        <v>3995.7900000000009</v>
      </c>
      <c r="J21576" t="s">
        <v>24054</v>
      </c>
    </row>
    <row r="21577" spans="1:12" x14ac:dyDescent="0.3">
      <c r="A21577" t="s">
        <v>45635</v>
      </c>
      <c r="B21577" t="s">
        <v>20393</v>
      </c>
      <c r="C21577" t="s">
        <v>5984</v>
      </c>
      <c r="D21577">
        <v>1</v>
      </c>
      <c r="E21577">
        <v>233.6</v>
      </c>
      <c r="F21577">
        <v>0.05</v>
      </c>
      <c r="G21577">
        <v>144.25</v>
      </c>
      <c r="H21577">
        <f>Table4[[#This Row],[UnitPrice]]*Table4[[#This Row],[Quantity]]</f>
        <v>233.6</v>
      </c>
      <c r="I21577">
        <f>Table4[[#This Row],[Revenue]]-Table4[[#This Row],[COGS]]</f>
        <v>89.35</v>
      </c>
      <c r="J21577" t="s">
        <v>24054</v>
      </c>
    </row>
    <row r="21578" spans="1:12" x14ac:dyDescent="0.3">
      <c r="A21578" t="s">
        <v>45636</v>
      </c>
      <c r="B21578" t="s">
        <v>20394</v>
      </c>
      <c r="C21578" t="s">
        <v>4807</v>
      </c>
      <c r="D21578">
        <v>1</v>
      </c>
      <c r="E21578">
        <v>8097.4</v>
      </c>
      <c r="F21578">
        <v>0.15</v>
      </c>
      <c r="G21578">
        <v>5643.89</v>
      </c>
      <c r="H21578">
        <f>Table4[[#This Row],[UnitPrice]]*Table4[[#This Row],[Quantity]]</f>
        <v>8097.4</v>
      </c>
      <c r="I21578">
        <f>Table4[[#This Row],[Revenue]]-Table4[[#This Row],[COGS]]</f>
        <v>2453.5099999999993</v>
      </c>
      <c r="J21578" t="s">
        <v>24054</v>
      </c>
    </row>
    <row r="21579" spans="1:12" x14ac:dyDescent="0.3">
      <c r="A21579" t="s">
        <v>45637</v>
      </c>
      <c r="B21579" t="s">
        <v>20395</v>
      </c>
      <c r="C21579" t="s">
        <v>4832</v>
      </c>
      <c r="D21579">
        <v>1</v>
      </c>
      <c r="E21579">
        <v>8971.36</v>
      </c>
      <c r="F21579">
        <v>0.1</v>
      </c>
      <c r="G21579">
        <v>6620.86</v>
      </c>
      <c r="H21579">
        <f>Table4[[#This Row],[UnitPrice]]*Table4[[#This Row],[Quantity]]</f>
        <v>8971.36</v>
      </c>
      <c r="I21579">
        <f>Table4[[#This Row],[Revenue]]-Table4[[#This Row],[COGS]]</f>
        <v>2350.5000000000009</v>
      </c>
      <c r="J21579" t="s">
        <v>24054</v>
      </c>
    </row>
    <row r="21580" spans="1:12" x14ac:dyDescent="0.3">
      <c r="A21580" t="s">
        <v>45638</v>
      </c>
      <c r="B21580" t="s">
        <v>20396</v>
      </c>
      <c r="C21580" t="s">
        <v>4773</v>
      </c>
      <c r="D21580">
        <v>1</v>
      </c>
      <c r="E21580">
        <v>7782.87</v>
      </c>
      <c r="F21580">
        <v>0.05</v>
      </c>
      <c r="G21580">
        <v>6062.86</v>
      </c>
      <c r="H21580">
        <f>Table4[[#This Row],[UnitPrice]]*Table4[[#This Row],[Quantity]]</f>
        <v>7782.87</v>
      </c>
      <c r="I21580">
        <f>Table4[[#This Row],[Revenue]]-Table4[[#This Row],[COGS]]</f>
        <v>1720.0100000000002</v>
      </c>
      <c r="J21580" t="s">
        <v>24054</v>
      </c>
    </row>
    <row r="21581" spans="1:12" x14ac:dyDescent="0.3">
      <c r="A21581" t="s">
        <v>45639</v>
      </c>
      <c r="B21581" t="s">
        <v>20396</v>
      </c>
      <c r="C21581" t="s">
        <v>4523</v>
      </c>
      <c r="D21581">
        <v>2</v>
      </c>
      <c r="E21581">
        <v>18051.72</v>
      </c>
      <c r="F21581">
        <v>0</v>
      </c>
      <c r="G21581">
        <v>29604.82</v>
      </c>
      <c r="H21581">
        <f>Table4[[#This Row],[UnitPrice]]*Table4[[#This Row],[Quantity]]</f>
        <v>36103.440000000002</v>
      </c>
      <c r="I21581">
        <f>Table4[[#This Row],[Revenue]]-Table4[[#This Row],[COGS]]</f>
        <v>6498.6200000000026</v>
      </c>
      <c r="J21581" t="s">
        <v>24054</v>
      </c>
    </row>
    <row r="21582" spans="1:12" x14ac:dyDescent="0.3">
      <c r="A21582" t="s">
        <v>45640</v>
      </c>
      <c r="B21582" t="s">
        <v>20397</v>
      </c>
      <c r="C21582" t="s">
        <v>5887</v>
      </c>
      <c r="D21582">
        <v>3</v>
      </c>
      <c r="E21582">
        <v>39.520000000000003</v>
      </c>
      <c r="F21582">
        <v>0</v>
      </c>
      <c r="G21582">
        <v>77.06</v>
      </c>
      <c r="H21582">
        <f>Table4[[#This Row],[UnitPrice]]*Table4[[#This Row],[Quantity]]</f>
        <v>118.56</v>
      </c>
      <c r="I21582">
        <f>Table4[[#This Row],[Revenue]]-Table4[[#This Row],[COGS]]</f>
        <v>41.5</v>
      </c>
      <c r="J21582" t="s">
        <v>24054</v>
      </c>
    </row>
    <row r="21583" spans="1:12" x14ac:dyDescent="0.3">
      <c r="A21583" t="s">
        <v>45641</v>
      </c>
      <c r="B21583" t="s">
        <v>20398</v>
      </c>
      <c r="C21583" t="s">
        <v>5240</v>
      </c>
      <c r="D21583">
        <v>1</v>
      </c>
      <c r="E21583">
        <v>955.87</v>
      </c>
      <c r="F21583">
        <v>0.1</v>
      </c>
      <c r="G21583">
        <v>688.23</v>
      </c>
      <c r="H21583">
        <f>Table4[[#This Row],[UnitPrice]]*Table4[[#This Row],[Quantity]]</f>
        <v>955.87</v>
      </c>
      <c r="I21583">
        <f>Table4[[#This Row],[Revenue]]-Table4[[#This Row],[COGS]]</f>
        <v>267.64</v>
      </c>
      <c r="J21583" t="s">
        <v>24054</v>
      </c>
    </row>
    <row r="21584" spans="1:12" x14ac:dyDescent="0.3">
      <c r="A21584" t="s">
        <v>45642</v>
      </c>
      <c r="B21584" t="s">
        <v>20399</v>
      </c>
      <c r="C21584" t="s">
        <v>5016</v>
      </c>
      <c r="D21584">
        <v>2</v>
      </c>
      <c r="E21584">
        <v>8277.7999999999993</v>
      </c>
      <c r="F21584">
        <v>0</v>
      </c>
      <c r="G21584">
        <v>0</v>
      </c>
      <c r="H21584">
        <f>Table4[[#This Row],[UnitPrice]]*Table4[[#This Row],[Quantity]]</f>
        <v>16555.599999999999</v>
      </c>
      <c r="I21584">
        <f>Table4[[#This Row],[Revenue]]-Table4[[#This Row],[COGS]]</f>
        <v>16555.599999999999</v>
      </c>
      <c r="J21584" t="s">
        <v>24102</v>
      </c>
      <c r="K21584" s="1">
        <v>44818</v>
      </c>
      <c r="L21584" t="s">
        <v>24103</v>
      </c>
    </row>
    <row r="21585" spans="1:10" x14ac:dyDescent="0.3">
      <c r="A21585" t="s">
        <v>45643</v>
      </c>
      <c r="B21585" t="s">
        <v>20399</v>
      </c>
      <c r="C21585" t="s">
        <v>4880</v>
      </c>
      <c r="D21585">
        <v>1</v>
      </c>
      <c r="E21585">
        <v>1686.04</v>
      </c>
      <c r="F21585">
        <v>0.1</v>
      </c>
      <c r="G21585">
        <v>1244.3</v>
      </c>
      <c r="H21585">
        <f>Table4[[#This Row],[UnitPrice]]*Table4[[#This Row],[Quantity]]</f>
        <v>1686.04</v>
      </c>
      <c r="I21585">
        <f>Table4[[#This Row],[Revenue]]-Table4[[#This Row],[COGS]]</f>
        <v>441.74</v>
      </c>
      <c r="J21585" t="s">
        <v>24054</v>
      </c>
    </row>
    <row r="21586" spans="1:10" x14ac:dyDescent="0.3">
      <c r="A21586" t="s">
        <v>45644</v>
      </c>
      <c r="B21586" t="s">
        <v>20400</v>
      </c>
      <c r="C21586" t="s">
        <v>4293</v>
      </c>
      <c r="D21586">
        <v>5</v>
      </c>
      <c r="E21586">
        <v>10129.01</v>
      </c>
      <c r="F21586">
        <v>0.05</v>
      </c>
      <c r="G21586">
        <v>43301.52</v>
      </c>
      <c r="H21586">
        <f>Table4[[#This Row],[UnitPrice]]*Table4[[#This Row],[Quantity]]</f>
        <v>50645.05</v>
      </c>
      <c r="I21586">
        <f>Table4[[#This Row],[Revenue]]-Table4[[#This Row],[COGS]]</f>
        <v>7343.5300000000061</v>
      </c>
      <c r="J21586" t="s">
        <v>24054</v>
      </c>
    </row>
    <row r="21587" spans="1:10" x14ac:dyDescent="0.3">
      <c r="A21587" t="s">
        <v>45645</v>
      </c>
      <c r="B21587" t="s">
        <v>20400</v>
      </c>
      <c r="C21587" t="s">
        <v>4686</v>
      </c>
      <c r="D21587">
        <v>1</v>
      </c>
      <c r="E21587">
        <v>3754.23</v>
      </c>
      <c r="F21587">
        <v>0.1</v>
      </c>
      <c r="G21587">
        <v>2770.62</v>
      </c>
      <c r="H21587">
        <f>Table4[[#This Row],[UnitPrice]]*Table4[[#This Row],[Quantity]]</f>
        <v>3754.23</v>
      </c>
      <c r="I21587">
        <f>Table4[[#This Row],[Revenue]]-Table4[[#This Row],[COGS]]</f>
        <v>983.61000000000013</v>
      </c>
      <c r="J21587" t="s">
        <v>24054</v>
      </c>
    </row>
    <row r="21588" spans="1:10" x14ac:dyDescent="0.3">
      <c r="A21588" t="s">
        <v>45646</v>
      </c>
      <c r="B21588" t="s">
        <v>20401</v>
      </c>
      <c r="C21588" t="s">
        <v>4618</v>
      </c>
      <c r="D21588">
        <v>1</v>
      </c>
      <c r="E21588">
        <v>4446.3500000000004</v>
      </c>
      <c r="F21588">
        <v>0.15</v>
      </c>
      <c r="G21588">
        <v>3099.11</v>
      </c>
      <c r="H21588">
        <f>Table4[[#This Row],[UnitPrice]]*Table4[[#This Row],[Quantity]]</f>
        <v>4446.3500000000004</v>
      </c>
      <c r="I21588">
        <f>Table4[[#This Row],[Revenue]]-Table4[[#This Row],[COGS]]</f>
        <v>1347.2400000000002</v>
      </c>
      <c r="J21588" t="s">
        <v>24054</v>
      </c>
    </row>
    <row r="21589" spans="1:10" x14ac:dyDescent="0.3">
      <c r="A21589" t="s">
        <v>45647</v>
      </c>
      <c r="B21589" t="s">
        <v>20401</v>
      </c>
      <c r="C21589" t="s">
        <v>5342</v>
      </c>
      <c r="D21589">
        <v>1</v>
      </c>
      <c r="E21589">
        <v>1063.54</v>
      </c>
      <c r="F21589">
        <v>0.15</v>
      </c>
      <c r="G21589">
        <v>632.80999999999995</v>
      </c>
      <c r="H21589">
        <f>Table4[[#This Row],[UnitPrice]]*Table4[[#This Row],[Quantity]]</f>
        <v>1063.54</v>
      </c>
      <c r="I21589">
        <f>Table4[[#This Row],[Revenue]]-Table4[[#This Row],[COGS]]</f>
        <v>430.73</v>
      </c>
      <c r="J21589" t="s">
        <v>24054</v>
      </c>
    </row>
    <row r="21590" spans="1:10" x14ac:dyDescent="0.3">
      <c r="A21590" t="s">
        <v>45648</v>
      </c>
      <c r="B21590" t="s">
        <v>20402</v>
      </c>
      <c r="C21590" t="s">
        <v>5676</v>
      </c>
      <c r="D21590">
        <v>1</v>
      </c>
      <c r="E21590">
        <v>2638.37</v>
      </c>
      <c r="F21590">
        <v>0.1</v>
      </c>
      <c r="G21590">
        <v>1662.17</v>
      </c>
      <c r="H21590">
        <f>Table4[[#This Row],[UnitPrice]]*Table4[[#This Row],[Quantity]]</f>
        <v>2638.37</v>
      </c>
      <c r="I21590">
        <f>Table4[[#This Row],[Revenue]]-Table4[[#This Row],[COGS]]</f>
        <v>976.19999999999982</v>
      </c>
      <c r="J21590" t="s">
        <v>24054</v>
      </c>
    </row>
    <row r="21591" spans="1:10" x14ac:dyDescent="0.3">
      <c r="A21591" t="s">
        <v>45649</v>
      </c>
      <c r="B21591" t="s">
        <v>20403</v>
      </c>
      <c r="C21591" t="s">
        <v>4186</v>
      </c>
      <c r="D21591">
        <v>1</v>
      </c>
      <c r="E21591">
        <v>59683.21</v>
      </c>
      <c r="F21591">
        <v>0.05</v>
      </c>
      <c r="G21591">
        <v>51029.14</v>
      </c>
      <c r="H21591">
        <f>Table4[[#This Row],[UnitPrice]]*Table4[[#This Row],[Quantity]]</f>
        <v>59683.21</v>
      </c>
      <c r="I21591">
        <f>Table4[[#This Row],[Revenue]]-Table4[[#This Row],[COGS]]</f>
        <v>8654.07</v>
      </c>
      <c r="J21591" t="s">
        <v>24054</v>
      </c>
    </row>
    <row r="21592" spans="1:10" x14ac:dyDescent="0.3">
      <c r="A21592" t="s">
        <v>45650</v>
      </c>
      <c r="B21592" t="s">
        <v>20404</v>
      </c>
      <c r="C21592" t="s">
        <v>5772</v>
      </c>
      <c r="D21592">
        <v>4</v>
      </c>
      <c r="E21592">
        <v>363.49</v>
      </c>
      <c r="F21592">
        <v>0</v>
      </c>
      <c r="G21592">
        <v>945.07</v>
      </c>
      <c r="H21592">
        <f>Table4[[#This Row],[UnitPrice]]*Table4[[#This Row],[Quantity]]</f>
        <v>1453.96</v>
      </c>
      <c r="I21592">
        <f>Table4[[#This Row],[Revenue]]-Table4[[#This Row],[COGS]]</f>
        <v>508.89</v>
      </c>
      <c r="J21592" t="s">
        <v>24054</v>
      </c>
    </row>
    <row r="21593" spans="1:10" x14ac:dyDescent="0.3">
      <c r="A21593" t="s">
        <v>45651</v>
      </c>
      <c r="B21593" t="s">
        <v>20405</v>
      </c>
      <c r="C21593" t="s">
        <v>5141</v>
      </c>
      <c r="D21593">
        <v>1</v>
      </c>
      <c r="E21593">
        <v>50330.86</v>
      </c>
      <c r="F21593">
        <v>0</v>
      </c>
      <c r="G21593">
        <v>40264.69</v>
      </c>
      <c r="H21593">
        <f>Table4[[#This Row],[UnitPrice]]*Table4[[#This Row],[Quantity]]</f>
        <v>50330.86</v>
      </c>
      <c r="I21593">
        <f>Table4[[#This Row],[Revenue]]-Table4[[#This Row],[COGS]]</f>
        <v>10066.169999999998</v>
      </c>
      <c r="J21593" t="s">
        <v>24054</v>
      </c>
    </row>
    <row r="21594" spans="1:10" x14ac:dyDescent="0.3">
      <c r="A21594" t="s">
        <v>45652</v>
      </c>
      <c r="B21594" t="s">
        <v>20406</v>
      </c>
      <c r="C21594" t="s">
        <v>4402</v>
      </c>
      <c r="D21594">
        <v>1</v>
      </c>
      <c r="E21594">
        <v>2360.5100000000002</v>
      </c>
      <c r="F21594">
        <v>0</v>
      </c>
      <c r="G21594">
        <v>2124.46</v>
      </c>
      <c r="H21594">
        <f>Table4[[#This Row],[UnitPrice]]*Table4[[#This Row],[Quantity]]</f>
        <v>2360.5100000000002</v>
      </c>
      <c r="I21594">
        <f>Table4[[#This Row],[Revenue]]-Table4[[#This Row],[COGS]]</f>
        <v>236.05000000000018</v>
      </c>
      <c r="J21594" t="s">
        <v>24054</v>
      </c>
    </row>
    <row r="21595" spans="1:10" x14ac:dyDescent="0.3">
      <c r="A21595" t="s">
        <v>45653</v>
      </c>
      <c r="B21595" t="s">
        <v>20406</v>
      </c>
      <c r="C21595" t="s">
        <v>5851</v>
      </c>
      <c r="D21595">
        <v>1</v>
      </c>
      <c r="E21595">
        <v>225.78</v>
      </c>
      <c r="F21595">
        <v>0.05</v>
      </c>
      <c r="G21595">
        <v>139.41999999999999</v>
      </c>
      <c r="H21595">
        <f>Table4[[#This Row],[UnitPrice]]*Table4[[#This Row],[Quantity]]</f>
        <v>225.78</v>
      </c>
      <c r="I21595">
        <f>Table4[[#This Row],[Revenue]]-Table4[[#This Row],[COGS]]</f>
        <v>86.360000000000014</v>
      </c>
      <c r="J21595" t="s">
        <v>24054</v>
      </c>
    </row>
    <row r="21596" spans="1:10" x14ac:dyDescent="0.3">
      <c r="A21596" t="s">
        <v>45654</v>
      </c>
      <c r="B21596" t="s">
        <v>20407</v>
      </c>
      <c r="C21596" t="s">
        <v>5604</v>
      </c>
      <c r="D21596">
        <v>1</v>
      </c>
      <c r="E21596">
        <v>1582.36</v>
      </c>
      <c r="F21596">
        <v>0.05</v>
      </c>
      <c r="G21596">
        <v>1052.27</v>
      </c>
      <c r="H21596">
        <f>Table4[[#This Row],[UnitPrice]]*Table4[[#This Row],[Quantity]]</f>
        <v>1582.36</v>
      </c>
      <c r="I21596">
        <f>Table4[[#This Row],[Revenue]]-Table4[[#This Row],[COGS]]</f>
        <v>530.08999999999992</v>
      </c>
      <c r="J21596" t="s">
        <v>24054</v>
      </c>
    </row>
    <row r="21597" spans="1:10" x14ac:dyDescent="0.3">
      <c r="A21597" t="s">
        <v>45655</v>
      </c>
      <c r="B21597" t="s">
        <v>20407</v>
      </c>
      <c r="C21597" t="s">
        <v>4830</v>
      </c>
      <c r="D21597">
        <v>1</v>
      </c>
      <c r="E21597">
        <v>9427.5</v>
      </c>
      <c r="F21597">
        <v>0</v>
      </c>
      <c r="G21597">
        <v>7730.55</v>
      </c>
      <c r="H21597">
        <f>Table4[[#This Row],[UnitPrice]]*Table4[[#This Row],[Quantity]]</f>
        <v>9427.5</v>
      </c>
      <c r="I21597">
        <f>Table4[[#This Row],[Revenue]]-Table4[[#This Row],[COGS]]</f>
        <v>1696.9499999999998</v>
      </c>
      <c r="J21597" t="s">
        <v>24054</v>
      </c>
    </row>
    <row r="21598" spans="1:10" x14ac:dyDescent="0.3">
      <c r="A21598" t="s">
        <v>45656</v>
      </c>
      <c r="B21598" t="s">
        <v>20408</v>
      </c>
      <c r="C21598" t="s">
        <v>4783</v>
      </c>
      <c r="D21598">
        <v>4</v>
      </c>
      <c r="E21598">
        <v>370.22</v>
      </c>
      <c r="F21598">
        <v>0.15</v>
      </c>
      <c r="G21598">
        <v>1032.17</v>
      </c>
      <c r="H21598">
        <f>Table4[[#This Row],[UnitPrice]]*Table4[[#This Row],[Quantity]]</f>
        <v>1480.88</v>
      </c>
      <c r="I21598">
        <f>Table4[[#This Row],[Revenue]]-Table4[[#This Row],[COGS]]</f>
        <v>448.71000000000004</v>
      </c>
      <c r="J21598" t="s">
        <v>24054</v>
      </c>
    </row>
    <row r="21599" spans="1:10" x14ac:dyDescent="0.3">
      <c r="A21599" t="s">
        <v>45657</v>
      </c>
      <c r="B21599" t="s">
        <v>20408</v>
      </c>
      <c r="C21599" t="s">
        <v>4938</v>
      </c>
      <c r="D21599">
        <v>1</v>
      </c>
      <c r="E21599">
        <v>9933.42</v>
      </c>
      <c r="F21599">
        <v>0.15</v>
      </c>
      <c r="G21599">
        <v>6754.73</v>
      </c>
      <c r="H21599">
        <f>Table4[[#This Row],[UnitPrice]]*Table4[[#This Row],[Quantity]]</f>
        <v>9933.42</v>
      </c>
      <c r="I21599">
        <f>Table4[[#This Row],[Revenue]]-Table4[[#This Row],[COGS]]</f>
        <v>3178.6900000000005</v>
      </c>
      <c r="J21599" t="s">
        <v>24054</v>
      </c>
    </row>
    <row r="21600" spans="1:10" x14ac:dyDescent="0.3">
      <c r="A21600" t="s">
        <v>45658</v>
      </c>
      <c r="B21600" t="s">
        <v>20409</v>
      </c>
      <c r="C21600" t="s">
        <v>4293</v>
      </c>
      <c r="D21600">
        <v>1</v>
      </c>
      <c r="E21600">
        <v>10077.93</v>
      </c>
      <c r="F21600">
        <v>0</v>
      </c>
      <c r="G21600">
        <v>9070.14</v>
      </c>
      <c r="H21600">
        <f>Table4[[#This Row],[UnitPrice]]*Table4[[#This Row],[Quantity]]</f>
        <v>10077.93</v>
      </c>
      <c r="I21600">
        <f>Table4[[#This Row],[Revenue]]-Table4[[#This Row],[COGS]]</f>
        <v>1007.7900000000009</v>
      </c>
      <c r="J21600" t="s">
        <v>24054</v>
      </c>
    </row>
    <row r="21601" spans="1:10" x14ac:dyDescent="0.3">
      <c r="A21601" t="s">
        <v>45659</v>
      </c>
      <c r="B21601" t="s">
        <v>20409</v>
      </c>
      <c r="C21601" t="s">
        <v>4749</v>
      </c>
      <c r="D21601">
        <v>1</v>
      </c>
      <c r="E21601">
        <v>6516.25</v>
      </c>
      <c r="F21601">
        <v>0</v>
      </c>
      <c r="G21601">
        <v>5343.33</v>
      </c>
      <c r="H21601">
        <f>Table4[[#This Row],[UnitPrice]]*Table4[[#This Row],[Quantity]]</f>
        <v>6516.25</v>
      </c>
      <c r="I21601">
        <f>Table4[[#This Row],[Revenue]]-Table4[[#This Row],[COGS]]</f>
        <v>1172.92</v>
      </c>
      <c r="J21601" t="s">
        <v>24054</v>
      </c>
    </row>
    <row r="21602" spans="1:10" x14ac:dyDescent="0.3">
      <c r="A21602" t="s">
        <v>45660</v>
      </c>
      <c r="B21602" t="s">
        <v>20410</v>
      </c>
      <c r="C21602" t="s">
        <v>5153</v>
      </c>
      <c r="D21602">
        <v>2</v>
      </c>
      <c r="E21602">
        <v>43638.38</v>
      </c>
      <c r="F21602">
        <v>0.05</v>
      </c>
      <c r="G21602">
        <v>66330.34</v>
      </c>
      <c r="H21602">
        <f>Table4[[#This Row],[UnitPrice]]*Table4[[#This Row],[Quantity]]</f>
        <v>87276.76</v>
      </c>
      <c r="I21602">
        <f>Table4[[#This Row],[Revenue]]-Table4[[#This Row],[COGS]]</f>
        <v>20946.419999999998</v>
      </c>
      <c r="J21602" t="s">
        <v>24054</v>
      </c>
    </row>
    <row r="21603" spans="1:10" x14ac:dyDescent="0.3">
      <c r="A21603" t="s">
        <v>45661</v>
      </c>
      <c r="B21603" t="s">
        <v>20411</v>
      </c>
      <c r="C21603" t="s">
        <v>4188</v>
      </c>
      <c r="D21603">
        <v>4</v>
      </c>
      <c r="E21603">
        <v>28424.5</v>
      </c>
      <c r="F21603">
        <v>0.05</v>
      </c>
      <c r="G21603">
        <v>97211.79</v>
      </c>
      <c r="H21603">
        <f>Table4[[#This Row],[UnitPrice]]*Table4[[#This Row],[Quantity]]</f>
        <v>113698</v>
      </c>
      <c r="I21603">
        <f>Table4[[#This Row],[Revenue]]-Table4[[#This Row],[COGS]]</f>
        <v>16486.210000000006</v>
      </c>
      <c r="J21603" t="s">
        <v>24054</v>
      </c>
    </row>
    <row r="21604" spans="1:10" x14ac:dyDescent="0.3">
      <c r="A21604" t="s">
        <v>45662</v>
      </c>
      <c r="B21604" t="s">
        <v>20411</v>
      </c>
      <c r="C21604" t="s">
        <v>5477</v>
      </c>
      <c r="D21604">
        <v>1</v>
      </c>
      <c r="E21604">
        <v>2137.0700000000002</v>
      </c>
      <c r="F21604">
        <v>0.1</v>
      </c>
      <c r="G21604">
        <v>1346.35</v>
      </c>
      <c r="H21604">
        <f>Table4[[#This Row],[UnitPrice]]*Table4[[#This Row],[Quantity]]</f>
        <v>2137.0700000000002</v>
      </c>
      <c r="I21604">
        <f>Table4[[#This Row],[Revenue]]-Table4[[#This Row],[COGS]]</f>
        <v>790.72000000000025</v>
      </c>
      <c r="J21604" t="s">
        <v>24054</v>
      </c>
    </row>
    <row r="21605" spans="1:10" x14ac:dyDescent="0.3">
      <c r="A21605" t="s">
        <v>45663</v>
      </c>
      <c r="B21605" t="s">
        <v>20412</v>
      </c>
      <c r="C21605" t="s">
        <v>4215</v>
      </c>
      <c r="D21605">
        <v>3</v>
      </c>
      <c r="E21605">
        <v>2297.4299999999998</v>
      </c>
      <c r="F21605">
        <v>0.1</v>
      </c>
      <c r="G21605">
        <v>5582.75</v>
      </c>
      <c r="H21605">
        <f>Table4[[#This Row],[UnitPrice]]*Table4[[#This Row],[Quantity]]</f>
        <v>6892.2899999999991</v>
      </c>
      <c r="I21605">
        <f>Table4[[#This Row],[Revenue]]-Table4[[#This Row],[COGS]]</f>
        <v>1309.5399999999991</v>
      </c>
      <c r="J21605" t="s">
        <v>24054</v>
      </c>
    </row>
    <row r="21606" spans="1:10" x14ac:dyDescent="0.3">
      <c r="A21606" t="s">
        <v>45664</v>
      </c>
      <c r="B21606" t="s">
        <v>20413</v>
      </c>
      <c r="C21606" t="s">
        <v>4219</v>
      </c>
      <c r="D21606">
        <v>3</v>
      </c>
      <c r="E21606">
        <v>3444.96</v>
      </c>
      <c r="F21606">
        <v>0.03</v>
      </c>
      <c r="G21606">
        <v>9022.35</v>
      </c>
      <c r="H21606">
        <f>Table4[[#This Row],[UnitPrice]]*Table4[[#This Row],[Quantity]]</f>
        <v>10334.880000000001</v>
      </c>
      <c r="I21606">
        <f>Table4[[#This Row],[Revenue]]-Table4[[#This Row],[COGS]]</f>
        <v>1312.5300000000007</v>
      </c>
      <c r="J21606" t="s">
        <v>24054</v>
      </c>
    </row>
    <row r="21607" spans="1:10" x14ac:dyDescent="0.3">
      <c r="A21607" t="s">
        <v>45665</v>
      </c>
      <c r="B21607" t="s">
        <v>20414</v>
      </c>
      <c r="C21607" t="s">
        <v>5507</v>
      </c>
      <c r="D21607">
        <v>3</v>
      </c>
      <c r="E21607">
        <v>2511.66</v>
      </c>
      <c r="F21607">
        <v>0.1</v>
      </c>
      <c r="G21607">
        <v>4747.04</v>
      </c>
      <c r="H21607">
        <f>Table4[[#This Row],[UnitPrice]]*Table4[[#This Row],[Quantity]]</f>
        <v>7534.98</v>
      </c>
      <c r="I21607">
        <f>Table4[[#This Row],[Revenue]]-Table4[[#This Row],[COGS]]</f>
        <v>2787.9399999999996</v>
      </c>
      <c r="J21607" t="s">
        <v>24054</v>
      </c>
    </row>
    <row r="21608" spans="1:10" x14ac:dyDescent="0.3">
      <c r="A21608" t="s">
        <v>45666</v>
      </c>
      <c r="B21608" t="s">
        <v>20414</v>
      </c>
      <c r="C21608" t="s">
        <v>5656</v>
      </c>
      <c r="D21608">
        <v>3</v>
      </c>
      <c r="E21608">
        <v>2050.44</v>
      </c>
      <c r="F21608">
        <v>0.05</v>
      </c>
      <c r="G21608">
        <v>4090.63</v>
      </c>
      <c r="H21608">
        <f>Table4[[#This Row],[UnitPrice]]*Table4[[#This Row],[Quantity]]</f>
        <v>6151.32</v>
      </c>
      <c r="I21608">
        <f>Table4[[#This Row],[Revenue]]-Table4[[#This Row],[COGS]]</f>
        <v>2060.6899999999996</v>
      </c>
      <c r="J21608" t="s">
        <v>24054</v>
      </c>
    </row>
    <row r="21609" spans="1:10" x14ac:dyDescent="0.3">
      <c r="A21609" t="s">
        <v>45667</v>
      </c>
      <c r="B21609" t="s">
        <v>20415</v>
      </c>
      <c r="C21609" t="s">
        <v>4674</v>
      </c>
      <c r="D21609">
        <v>3</v>
      </c>
      <c r="E21609">
        <v>297.70999999999998</v>
      </c>
      <c r="F21609">
        <v>0.1</v>
      </c>
      <c r="G21609">
        <v>659.13</v>
      </c>
      <c r="H21609">
        <f>Table4[[#This Row],[UnitPrice]]*Table4[[#This Row],[Quantity]]</f>
        <v>893.12999999999988</v>
      </c>
      <c r="I21609">
        <f>Table4[[#This Row],[Revenue]]-Table4[[#This Row],[COGS]]</f>
        <v>233.99999999999989</v>
      </c>
      <c r="J21609" t="s">
        <v>24054</v>
      </c>
    </row>
    <row r="21610" spans="1:10" x14ac:dyDescent="0.3">
      <c r="A21610" t="s">
        <v>45668</v>
      </c>
      <c r="B21610" t="s">
        <v>20415</v>
      </c>
      <c r="C21610" t="s">
        <v>5714</v>
      </c>
      <c r="D21610">
        <v>1</v>
      </c>
      <c r="E21610">
        <v>323.86</v>
      </c>
      <c r="F21610">
        <v>0.12</v>
      </c>
      <c r="G21610">
        <v>199.5</v>
      </c>
      <c r="H21610">
        <f>Table4[[#This Row],[UnitPrice]]*Table4[[#This Row],[Quantity]]</f>
        <v>323.86</v>
      </c>
      <c r="I21610">
        <f>Table4[[#This Row],[Revenue]]-Table4[[#This Row],[COGS]]</f>
        <v>124.36000000000001</v>
      </c>
      <c r="J21610" t="s">
        <v>24054</v>
      </c>
    </row>
    <row r="21611" spans="1:10" x14ac:dyDescent="0.3">
      <c r="A21611" t="s">
        <v>45669</v>
      </c>
      <c r="B21611" t="s">
        <v>20416</v>
      </c>
      <c r="C21611" t="s">
        <v>5139</v>
      </c>
      <c r="D21611">
        <v>1</v>
      </c>
      <c r="E21611">
        <v>47846.62</v>
      </c>
      <c r="F21611">
        <v>0.1</v>
      </c>
      <c r="G21611">
        <v>34449.57</v>
      </c>
      <c r="H21611">
        <f>Table4[[#This Row],[UnitPrice]]*Table4[[#This Row],[Quantity]]</f>
        <v>47846.62</v>
      </c>
      <c r="I21611">
        <f>Table4[[#This Row],[Revenue]]-Table4[[#This Row],[COGS]]</f>
        <v>13397.050000000003</v>
      </c>
      <c r="J21611" t="s">
        <v>24054</v>
      </c>
    </row>
    <row r="21612" spans="1:10" x14ac:dyDescent="0.3">
      <c r="A21612" t="s">
        <v>45670</v>
      </c>
      <c r="B21612" t="s">
        <v>20417</v>
      </c>
      <c r="C21612" t="s">
        <v>4960</v>
      </c>
      <c r="D21612">
        <v>1</v>
      </c>
      <c r="E21612">
        <v>11850.81</v>
      </c>
      <c r="F21612">
        <v>0</v>
      </c>
      <c r="G21612">
        <v>9480.65</v>
      </c>
      <c r="H21612">
        <f>Table4[[#This Row],[UnitPrice]]*Table4[[#This Row],[Quantity]]</f>
        <v>11850.81</v>
      </c>
      <c r="I21612">
        <f>Table4[[#This Row],[Revenue]]-Table4[[#This Row],[COGS]]</f>
        <v>2370.16</v>
      </c>
      <c r="J21612" t="s">
        <v>24054</v>
      </c>
    </row>
    <row r="21613" spans="1:10" x14ac:dyDescent="0.3">
      <c r="A21613" t="s">
        <v>45671</v>
      </c>
      <c r="B21613" t="s">
        <v>20418</v>
      </c>
      <c r="C21613" t="s">
        <v>4029</v>
      </c>
      <c r="D21613">
        <v>3</v>
      </c>
      <c r="E21613">
        <v>9068.09</v>
      </c>
      <c r="F21613">
        <v>0.05</v>
      </c>
      <c r="G21613">
        <v>23259.65</v>
      </c>
      <c r="H21613">
        <f>Table4[[#This Row],[UnitPrice]]*Table4[[#This Row],[Quantity]]</f>
        <v>27204.27</v>
      </c>
      <c r="I21613">
        <f>Table4[[#This Row],[Revenue]]-Table4[[#This Row],[COGS]]</f>
        <v>3944.619999999999</v>
      </c>
      <c r="J21613" t="s">
        <v>24054</v>
      </c>
    </row>
    <row r="21614" spans="1:10" x14ac:dyDescent="0.3">
      <c r="A21614" t="s">
        <v>45672</v>
      </c>
      <c r="B21614" t="s">
        <v>20419</v>
      </c>
      <c r="C21614" t="s">
        <v>5754</v>
      </c>
      <c r="D21614">
        <v>1</v>
      </c>
      <c r="E21614">
        <v>227.03</v>
      </c>
      <c r="F21614">
        <v>0.1</v>
      </c>
      <c r="G21614">
        <v>132.81</v>
      </c>
      <c r="H21614">
        <f>Table4[[#This Row],[UnitPrice]]*Table4[[#This Row],[Quantity]]</f>
        <v>227.03</v>
      </c>
      <c r="I21614">
        <f>Table4[[#This Row],[Revenue]]-Table4[[#This Row],[COGS]]</f>
        <v>94.22</v>
      </c>
      <c r="J21614" t="s">
        <v>24054</v>
      </c>
    </row>
    <row r="21615" spans="1:10" x14ac:dyDescent="0.3">
      <c r="A21615" t="s">
        <v>45673</v>
      </c>
      <c r="B21615" t="s">
        <v>20420</v>
      </c>
      <c r="C21615" t="s">
        <v>4555</v>
      </c>
      <c r="D21615">
        <v>1</v>
      </c>
      <c r="E21615">
        <v>14182.34</v>
      </c>
      <c r="F21615">
        <v>0.15</v>
      </c>
      <c r="G21615">
        <v>9885.09</v>
      </c>
      <c r="H21615">
        <f>Table4[[#This Row],[UnitPrice]]*Table4[[#This Row],[Quantity]]</f>
        <v>14182.34</v>
      </c>
      <c r="I21615">
        <f>Table4[[#This Row],[Revenue]]-Table4[[#This Row],[COGS]]</f>
        <v>4297.25</v>
      </c>
      <c r="J21615" t="s">
        <v>24054</v>
      </c>
    </row>
    <row r="21616" spans="1:10" x14ac:dyDescent="0.3">
      <c r="A21616" t="s">
        <v>45674</v>
      </c>
      <c r="B21616" t="s">
        <v>20421</v>
      </c>
      <c r="C21616" t="s">
        <v>4495</v>
      </c>
      <c r="D21616">
        <v>1</v>
      </c>
      <c r="E21616">
        <v>152954.96</v>
      </c>
      <c r="F21616">
        <v>0.05</v>
      </c>
      <c r="G21616">
        <v>130776.49</v>
      </c>
      <c r="H21616">
        <f>Table4[[#This Row],[UnitPrice]]*Table4[[#This Row],[Quantity]]</f>
        <v>152954.96</v>
      </c>
      <c r="I21616">
        <f>Table4[[#This Row],[Revenue]]-Table4[[#This Row],[COGS]]</f>
        <v>22178.469999999987</v>
      </c>
      <c r="J21616" t="s">
        <v>24054</v>
      </c>
    </row>
    <row r="21617" spans="1:12" x14ac:dyDescent="0.3">
      <c r="A21617" t="s">
        <v>45675</v>
      </c>
      <c r="B21617" t="s">
        <v>20422</v>
      </c>
      <c r="C21617" t="s">
        <v>4362</v>
      </c>
      <c r="D21617">
        <v>2</v>
      </c>
      <c r="E21617">
        <v>4097.2700000000004</v>
      </c>
      <c r="F21617">
        <v>0</v>
      </c>
      <c r="G21617">
        <v>7375.09</v>
      </c>
      <c r="H21617">
        <f>Table4[[#This Row],[UnitPrice]]*Table4[[#This Row],[Quantity]]</f>
        <v>8194.5400000000009</v>
      </c>
      <c r="I21617">
        <f>Table4[[#This Row],[Revenue]]-Table4[[#This Row],[COGS]]</f>
        <v>819.45000000000073</v>
      </c>
      <c r="J21617" t="s">
        <v>24054</v>
      </c>
    </row>
    <row r="21618" spans="1:12" x14ac:dyDescent="0.3">
      <c r="A21618" t="s">
        <v>45676</v>
      </c>
      <c r="B21618" t="s">
        <v>20423</v>
      </c>
      <c r="C21618" t="s">
        <v>5112</v>
      </c>
      <c r="D21618">
        <v>1</v>
      </c>
      <c r="E21618">
        <v>23960.87</v>
      </c>
      <c r="F21618">
        <v>0</v>
      </c>
      <c r="G21618">
        <v>19168.7</v>
      </c>
      <c r="H21618">
        <f>Table4[[#This Row],[UnitPrice]]*Table4[[#This Row],[Quantity]]</f>
        <v>23960.87</v>
      </c>
      <c r="I21618">
        <f>Table4[[#This Row],[Revenue]]-Table4[[#This Row],[COGS]]</f>
        <v>4792.1699999999983</v>
      </c>
      <c r="J21618" t="s">
        <v>24054</v>
      </c>
    </row>
    <row r="21619" spans="1:12" x14ac:dyDescent="0.3">
      <c r="A21619" t="s">
        <v>45677</v>
      </c>
      <c r="B21619" t="s">
        <v>20424</v>
      </c>
      <c r="C21619" t="s">
        <v>5588</v>
      </c>
      <c r="D21619">
        <v>2</v>
      </c>
      <c r="E21619">
        <v>985.04</v>
      </c>
      <c r="F21619">
        <v>0.05</v>
      </c>
      <c r="G21619">
        <v>0</v>
      </c>
      <c r="H21619">
        <f>Table4[[#This Row],[UnitPrice]]*Table4[[#This Row],[Quantity]]</f>
        <v>1970.08</v>
      </c>
      <c r="I21619">
        <f>Table4[[#This Row],[Revenue]]-Table4[[#This Row],[COGS]]</f>
        <v>1970.08</v>
      </c>
      <c r="J21619" t="s">
        <v>24102</v>
      </c>
      <c r="K21619" s="1">
        <v>45442</v>
      </c>
      <c r="L21619" t="s">
        <v>24369</v>
      </c>
    </row>
    <row r="21620" spans="1:12" x14ac:dyDescent="0.3">
      <c r="A21620" t="s">
        <v>45678</v>
      </c>
      <c r="B21620" t="s">
        <v>20425</v>
      </c>
      <c r="C21620" t="s">
        <v>5734</v>
      </c>
      <c r="D21620">
        <v>1</v>
      </c>
      <c r="E21620">
        <v>422.85</v>
      </c>
      <c r="F21620">
        <v>0</v>
      </c>
      <c r="G21620">
        <v>274.85000000000002</v>
      </c>
      <c r="H21620">
        <f>Table4[[#This Row],[UnitPrice]]*Table4[[#This Row],[Quantity]]</f>
        <v>422.85</v>
      </c>
      <c r="I21620">
        <f>Table4[[#This Row],[Revenue]]-Table4[[#This Row],[COGS]]</f>
        <v>148</v>
      </c>
      <c r="J21620" t="s">
        <v>24054</v>
      </c>
    </row>
    <row r="21621" spans="1:12" x14ac:dyDescent="0.3">
      <c r="A21621" t="s">
        <v>45679</v>
      </c>
      <c r="B21621" t="s">
        <v>20426</v>
      </c>
      <c r="C21621" t="s">
        <v>4027</v>
      </c>
      <c r="D21621">
        <v>1</v>
      </c>
      <c r="E21621">
        <v>68235.97</v>
      </c>
      <c r="F21621">
        <v>0.1</v>
      </c>
      <c r="G21621">
        <v>55271.14</v>
      </c>
      <c r="H21621">
        <f>Table4[[#This Row],[UnitPrice]]*Table4[[#This Row],[Quantity]]</f>
        <v>68235.97</v>
      </c>
      <c r="I21621">
        <f>Table4[[#This Row],[Revenue]]-Table4[[#This Row],[COGS]]</f>
        <v>12964.830000000002</v>
      </c>
      <c r="J21621" t="s">
        <v>24054</v>
      </c>
    </row>
    <row r="21622" spans="1:12" x14ac:dyDescent="0.3">
      <c r="A21622" t="s">
        <v>45680</v>
      </c>
      <c r="B21622" t="s">
        <v>20427</v>
      </c>
      <c r="C21622" t="s">
        <v>4324</v>
      </c>
      <c r="D21622">
        <v>1</v>
      </c>
      <c r="E21622">
        <v>1669.33</v>
      </c>
      <c r="F21622">
        <v>0.13</v>
      </c>
      <c r="G21622">
        <v>1307.0899999999999</v>
      </c>
      <c r="H21622">
        <f>Table4[[#This Row],[UnitPrice]]*Table4[[#This Row],[Quantity]]</f>
        <v>1669.33</v>
      </c>
      <c r="I21622">
        <f>Table4[[#This Row],[Revenue]]-Table4[[#This Row],[COGS]]</f>
        <v>362.24</v>
      </c>
      <c r="J21622" t="s">
        <v>24054</v>
      </c>
    </row>
    <row r="21623" spans="1:12" x14ac:dyDescent="0.3">
      <c r="A21623" t="s">
        <v>45681</v>
      </c>
      <c r="B21623" t="s">
        <v>20428</v>
      </c>
      <c r="C21623" t="s">
        <v>4075</v>
      </c>
      <c r="D21623">
        <v>1</v>
      </c>
      <c r="E21623">
        <v>33724.36</v>
      </c>
      <c r="F21623">
        <v>0.05</v>
      </c>
      <c r="G21623">
        <v>28834.33</v>
      </c>
      <c r="H21623">
        <f>Table4[[#This Row],[UnitPrice]]*Table4[[#This Row],[Quantity]]</f>
        <v>33724.36</v>
      </c>
      <c r="I21623">
        <f>Table4[[#This Row],[Revenue]]-Table4[[#This Row],[COGS]]</f>
        <v>4890.0299999999988</v>
      </c>
      <c r="J21623" t="s">
        <v>24054</v>
      </c>
    </row>
    <row r="21624" spans="1:12" x14ac:dyDescent="0.3">
      <c r="A21624" t="s">
        <v>45682</v>
      </c>
      <c r="B21624" t="s">
        <v>20429</v>
      </c>
      <c r="C21624" t="s">
        <v>4515</v>
      </c>
      <c r="D21624">
        <v>3</v>
      </c>
      <c r="E21624">
        <v>28533.23</v>
      </c>
      <c r="F21624">
        <v>0.1</v>
      </c>
      <c r="G21624">
        <v>63172.57</v>
      </c>
      <c r="H21624">
        <f>Table4[[#This Row],[UnitPrice]]*Table4[[#This Row],[Quantity]]</f>
        <v>85599.69</v>
      </c>
      <c r="I21624">
        <f>Table4[[#This Row],[Revenue]]-Table4[[#This Row],[COGS]]</f>
        <v>22427.120000000003</v>
      </c>
      <c r="J21624" t="s">
        <v>24054</v>
      </c>
    </row>
    <row r="21625" spans="1:12" x14ac:dyDescent="0.3">
      <c r="A21625" t="s">
        <v>45683</v>
      </c>
      <c r="B21625" t="s">
        <v>20430</v>
      </c>
      <c r="C21625" t="s">
        <v>4081</v>
      </c>
      <c r="D21625">
        <v>1</v>
      </c>
      <c r="E21625">
        <v>51126.07</v>
      </c>
      <c r="F21625">
        <v>0.03</v>
      </c>
      <c r="G21625">
        <v>44633.06</v>
      </c>
      <c r="H21625">
        <f>Table4[[#This Row],[UnitPrice]]*Table4[[#This Row],[Quantity]]</f>
        <v>51126.07</v>
      </c>
      <c r="I21625">
        <f>Table4[[#This Row],[Revenue]]-Table4[[#This Row],[COGS]]</f>
        <v>6493.010000000002</v>
      </c>
      <c r="J21625" t="s">
        <v>24054</v>
      </c>
    </row>
    <row r="21626" spans="1:12" x14ac:dyDescent="0.3">
      <c r="A21626" t="s">
        <v>45684</v>
      </c>
      <c r="B21626" t="s">
        <v>20430</v>
      </c>
      <c r="C21626" t="s">
        <v>4755</v>
      </c>
      <c r="D21626">
        <v>1</v>
      </c>
      <c r="E21626">
        <v>7451.57</v>
      </c>
      <c r="F21626">
        <v>0.05</v>
      </c>
      <c r="G21626">
        <v>5804.77</v>
      </c>
      <c r="H21626">
        <f>Table4[[#This Row],[UnitPrice]]*Table4[[#This Row],[Quantity]]</f>
        <v>7451.57</v>
      </c>
      <c r="I21626">
        <f>Table4[[#This Row],[Revenue]]-Table4[[#This Row],[COGS]]</f>
        <v>1646.7999999999993</v>
      </c>
      <c r="J21626" t="s">
        <v>24054</v>
      </c>
    </row>
    <row r="21627" spans="1:12" x14ac:dyDescent="0.3">
      <c r="A21627" t="s">
        <v>45685</v>
      </c>
      <c r="B21627" t="s">
        <v>20431</v>
      </c>
      <c r="C21627" t="s">
        <v>4801</v>
      </c>
      <c r="D21627">
        <v>2</v>
      </c>
      <c r="E21627">
        <v>6305.61</v>
      </c>
      <c r="F21627">
        <v>0.2</v>
      </c>
      <c r="G21627">
        <v>8272.9599999999991</v>
      </c>
      <c r="H21627">
        <f>Table4[[#This Row],[UnitPrice]]*Table4[[#This Row],[Quantity]]</f>
        <v>12611.22</v>
      </c>
      <c r="I21627">
        <f>Table4[[#This Row],[Revenue]]-Table4[[#This Row],[COGS]]</f>
        <v>4338.26</v>
      </c>
      <c r="J21627" t="s">
        <v>24054</v>
      </c>
    </row>
    <row r="21628" spans="1:12" x14ac:dyDescent="0.3">
      <c r="A21628" t="s">
        <v>45686</v>
      </c>
      <c r="B21628" t="s">
        <v>20432</v>
      </c>
      <c r="C21628" t="s">
        <v>5582</v>
      </c>
      <c r="D21628">
        <v>1</v>
      </c>
      <c r="E21628">
        <v>6889.07</v>
      </c>
      <c r="F21628">
        <v>0.05</v>
      </c>
      <c r="G21628">
        <v>4581.2299999999996</v>
      </c>
      <c r="H21628">
        <f>Table4[[#This Row],[UnitPrice]]*Table4[[#This Row],[Quantity]]</f>
        <v>6889.07</v>
      </c>
      <c r="I21628">
        <f>Table4[[#This Row],[Revenue]]-Table4[[#This Row],[COGS]]</f>
        <v>2307.84</v>
      </c>
      <c r="J21628" t="s">
        <v>24054</v>
      </c>
    </row>
    <row r="21629" spans="1:12" x14ac:dyDescent="0.3">
      <c r="A21629" t="s">
        <v>45687</v>
      </c>
      <c r="B21629" t="s">
        <v>20433</v>
      </c>
      <c r="C21629" t="s">
        <v>4036</v>
      </c>
      <c r="D21629">
        <v>4</v>
      </c>
      <c r="E21629">
        <v>54729.98</v>
      </c>
      <c r="F21629">
        <v>0</v>
      </c>
      <c r="G21629">
        <v>197027.93</v>
      </c>
      <c r="H21629">
        <f>Table4[[#This Row],[UnitPrice]]*Table4[[#This Row],[Quantity]]</f>
        <v>218919.92</v>
      </c>
      <c r="I21629">
        <f>Table4[[#This Row],[Revenue]]-Table4[[#This Row],[COGS]]</f>
        <v>21891.99000000002</v>
      </c>
      <c r="J21629" t="s">
        <v>24054</v>
      </c>
    </row>
    <row r="21630" spans="1:12" x14ac:dyDescent="0.3">
      <c r="A21630" t="s">
        <v>45688</v>
      </c>
      <c r="B21630" t="s">
        <v>20434</v>
      </c>
      <c r="C21630" t="s">
        <v>4392</v>
      </c>
      <c r="D21630">
        <v>2</v>
      </c>
      <c r="E21630">
        <v>223.67</v>
      </c>
      <c r="F21630">
        <v>0</v>
      </c>
      <c r="G21630">
        <v>402.61</v>
      </c>
      <c r="H21630">
        <f>Table4[[#This Row],[UnitPrice]]*Table4[[#This Row],[Quantity]]</f>
        <v>447.34</v>
      </c>
      <c r="I21630">
        <f>Table4[[#This Row],[Revenue]]-Table4[[#This Row],[COGS]]</f>
        <v>44.729999999999961</v>
      </c>
      <c r="J21630" t="s">
        <v>24054</v>
      </c>
    </row>
    <row r="21631" spans="1:12" x14ac:dyDescent="0.3">
      <c r="A21631" t="s">
        <v>45689</v>
      </c>
      <c r="B21631" t="s">
        <v>20435</v>
      </c>
      <c r="C21631" t="s">
        <v>5895</v>
      </c>
      <c r="D21631">
        <v>1</v>
      </c>
      <c r="E21631">
        <v>28.88</v>
      </c>
      <c r="F21631">
        <v>0.2</v>
      </c>
      <c r="G21631">
        <v>15.02</v>
      </c>
      <c r="H21631">
        <f>Table4[[#This Row],[UnitPrice]]*Table4[[#This Row],[Quantity]]</f>
        <v>28.88</v>
      </c>
      <c r="I21631">
        <f>Table4[[#This Row],[Revenue]]-Table4[[#This Row],[COGS]]</f>
        <v>13.86</v>
      </c>
      <c r="J21631" t="s">
        <v>24054</v>
      </c>
    </row>
    <row r="21632" spans="1:12" x14ac:dyDescent="0.3">
      <c r="A21632" t="s">
        <v>45690</v>
      </c>
      <c r="B21632" t="s">
        <v>20436</v>
      </c>
      <c r="C21632" t="s">
        <v>5998</v>
      </c>
      <c r="D21632">
        <v>1</v>
      </c>
      <c r="E21632">
        <v>1448.69</v>
      </c>
      <c r="F21632">
        <v>0.15</v>
      </c>
      <c r="G21632">
        <v>800.4</v>
      </c>
      <c r="H21632">
        <f>Table4[[#This Row],[UnitPrice]]*Table4[[#This Row],[Quantity]]</f>
        <v>1448.69</v>
      </c>
      <c r="I21632">
        <f>Table4[[#This Row],[Revenue]]-Table4[[#This Row],[COGS]]</f>
        <v>648.29000000000008</v>
      </c>
      <c r="J21632" t="s">
        <v>24054</v>
      </c>
    </row>
    <row r="21633" spans="1:12" x14ac:dyDescent="0.3">
      <c r="A21633" t="s">
        <v>45691</v>
      </c>
      <c r="B21633" t="s">
        <v>20437</v>
      </c>
      <c r="C21633" t="s">
        <v>5954</v>
      </c>
      <c r="D21633">
        <v>1</v>
      </c>
      <c r="E21633">
        <v>952.66</v>
      </c>
      <c r="F21633">
        <v>0.05</v>
      </c>
      <c r="G21633">
        <v>588.27</v>
      </c>
      <c r="H21633">
        <f>Table4[[#This Row],[UnitPrice]]*Table4[[#This Row],[Quantity]]</f>
        <v>952.66</v>
      </c>
      <c r="I21633">
        <f>Table4[[#This Row],[Revenue]]-Table4[[#This Row],[COGS]]</f>
        <v>364.39</v>
      </c>
      <c r="J21633" t="s">
        <v>24054</v>
      </c>
    </row>
    <row r="21634" spans="1:12" x14ac:dyDescent="0.3">
      <c r="A21634" t="s">
        <v>45692</v>
      </c>
      <c r="B21634" t="s">
        <v>20437</v>
      </c>
      <c r="C21634" t="s">
        <v>5485</v>
      </c>
      <c r="D21634">
        <v>1</v>
      </c>
      <c r="E21634">
        <v>782.28</v>
      </c>
      <c r="F21634">
        <v>0.12</v>
      </c>
      <c r="G21634">
        <v>481.88</v>
      </c>
      <c r="H21634">
        <f>Table4[[#This Row],[UnitPrice]]*Table4[[#This Row],[Quantity]]</f>
        <v>782.28</v>
      </c>
      <c r="I21634">
        <f>Table4[[#This Row],[Revenue]]-Table4[[#This Row],[COGS]]</f>
        <v>300.39999999999998</v>
      </c>
      <c r="J21634" t="s">
        <v>24054</v>
      </c>
    </row>
    <row r="21635" spans="1:12" x14ac:dyDescent="0.3">
      <c r="A21635" t="s">
        <v>45693</v>
      </c>
      <c r="B21635" t="s">
        <v>20438</v>
      </c>
      <c r="C21635" t="s">
        <v>4636</v>
      </c>
      <c r="D21635">
        <v>1</v>
      </c>
      <c r="E21635">
        <v>1394.29</v>
      </c>
      <c r="F21635">
        <v>0.1</v>
      </c>
      <c r="G21635">
        <v>1028.99</v>
      </c>
      <c r="H21635">
        <f>Table4[[#This Row],[UnitPrice]]*Table4[[#This Row],[Quantity]]</f>
        <v>1394.29</v>
      </c>
      <c r="I21635">
        <f>Table4[[#This Row],[Revenue]]-Table4[[#This Row],[COGS]]</f>
        <v>365.29999999999995</v>
      </c>
      <c r="J21635" t="s">
        <v>24054</v>
      </c>
    </row>
    <row r="21636" spans="1:12" x14ac:dyDescent="0.3">
      <c r="A21636" t="s">
        <v>45694</v>
      </c>
      <c r="B21636" t="s">
        <v>20439</v>
      </c>
      <c r="C21636" t="s">
        <v>4473</v>
      </c>
      <c r="D21636">
        <v>2</v>
      </c>
      <c r="E21636">
        <v>141591.49</v>
      </c>
      <c r="F21636">
        <v>0.05</v>
      </c>
      <c r="G21636">
        <v>242121.45</v>
      </c>
      <c r="H21636">
        <f>Table4[[#This Row],[UnitPrice]]*Table4[[#This Row],[Quantity]]</f>
        <v>283182.98</v>
      </c>
      <c r="I21636">
        <f>Table4[[#This Row],[Revenue]]-Table4[[#This Row],[COGS]]</f>
        <v>41061.52999999997</v>
      </c>
      <c r="J21636" t="s">
        <v>24054</v>
      </c>
    </row>
    <row r="21637" spans="1:12" x14ac:dyDescent="0.3">
      <c r="A21637" t="s">
        <v>45695</v>
      </c>
      <c r="B21637" t="s">
        <v>20440</v>
      </c>
      <c r="C21637" t="s">
        <v>5820</v>
      </c>
      <c r="D21637">
        <v>3</v>
      </c>
      <c r="E21637">
        <v>253.75</v>
      </c>
      <c r="F21637">
        <v>0</v>
      </c>
      <c r="G21637">
        <v>494.81</v>
      </c>
      <c r="H21637">
        <f>Table4[[#This Row],[UnitPrice]]*Table4[[#This Row],[Quantity]]</f>
        <v>761.25</v>
      </c>
      <c r="I21637">
        <f>Table4[[#This Row],[Revenue]]-Table4[[#This Row],[COGS]]</f>
        <v>266.44</v>
      </c>
      <c r="J21637" t="s">
        <v>24054</v>
      </c>
    </row>
    <row r="21638" spans="1:12" x14ac:dyDescent="0.3">
      <c r="A21638" t="s">
        <v>45696</v>
      </c>
      <c r="B21638" t="s">
        <v>20441</v>
      </c>
      <c r="C21638" t="s">
        <v>5475</v>
      </c>
      <c r="D21638">
        <v>2</v>
      </c>
      <c r="E21638">
        <v>4751.26</v>
      </c>
      <c r="F21638">
        <v>0.25</v>
      </c>
      <c r="G21638">
        <v>4988.82</v>
      </c>
      <c r="H21638">
        <f>Table4[[#This Row],[UnitPrice]]*Table4[[#This Row],[Quantity]]</f>
        <v>9502.52</v>
      </c>
      <c r="I21638">
        <f>Table4[[#This Row],[Revenue]]-Table4[[#This Row],[COGS]]</f>
        <v>4513.7000000000007</v>
      </c>
      <c r="J21638" t="s">
        <v>24054</v>
      </c>
    </row>
    <row r="21639" spans="1:12" x14ac:dyDescent="0.3">
      <c r="A21639" t="s">
        <v>45697</v>
      </c>
      <c r="B21639" t="s">
        <v>20442</v>
      </c>
      <c r="C21639" t="s">
        <v>5447</v>
      </c>
      <c r="D21639">
        <v>1</v>
      </c>
      <c r="E21639">
        <v>539.33000000000004</v>
      </c>
      <c r="F21639">
        <v>0.12</v>
      </c>
      <c r="G21639">
        <v>332.23</v>
      </c>
      <c r="H21639">
        <f>Table4[[#This Row],[UnitPrice]]*Table4[[#This Row],[Quantity]]</f>
        <v>539.33000000000004</v>
      </c>
      <c r="I21639">
        <f>Table4[[#This Row],[Revenue]]-Table4[[#This Row],[COGS]]</f>
        <v>207.10000000000002</v>
      </c>
      <c r="J21639" t="s">
        <v>24054</v>
      </c>
    </row>
    <row r="21640" spans="1:12" x14ac:dyDescent="0.3">
      <c r="A21640" t="s">
        <v>45698</v>
      </c>
      <c r="B21640" t="s">
        <v>20442</v>
      </c>
      <c r="C21640" t="s">
        <v>4511</v>
      </c>
      <c r="D21640">
        <v>1</v>
      </c>
      <c r="E21640">
        <v>27997.25</v>
      </c>
      <c r="F21640">
        <v>0.1</v>
      </c>
      <c r="G21640">
        <v>20661.97</v>
      </c>
      <c r="H21640">
        <f>Table4[[#This Row],[UnitPrice]]*Table4[[#This Row],[Quantity]]</f>
        <v>27997.25</v>
      </c>
      <c r="I21640">
        <f>Table4[[#This Row],[Revenue]]-Table4[[#This Row],[COGS]]</f>
        <v>7335.2799999999988</v>
      </c>
      <c r="J21640" t="s">
        <v>24054</v>
      </c>
    </row>
    <row r="21641" spans="1:12" x14ac:dyDescent="0.3">
      <c r="A21641" t="s">
        <v>45699</v>
      </c>
      <c r="B21641" t="s">
        <v>20443</v>
      </c>
      <c r="C21641" t="s">
        <v>4223</v>
      </c>
      <c r="D21641">
        <v>1</v>
      </c>
      <c r="E21641">
        <v>4858.43</v>
      </c>
      <c r="F21641">
        <v>0.03</v>
      </c>
      <c r="G21641">
        <v>4241.41</v>
      </c>
      <c r="H21641">
        <f>Table4[[#This Row],[UnitPrice]]*Table4[[#This Row],[Quantity]]</f>
        <v>4858.43</v>
      </c>
      <c r="I21641">
        <f>Table4[[#This Row],[Revenue]]-Table4[[#This Row],[COGS]]</f>
        <v>617.02000000000044</v>
      </c>
      <c r="J21641" t="s">
        <v>24054</v>
      </c>
    </row>
    <row r="21642" spans="1:12" x14ac:dyDescent="0.3">
      <c r="A21642" t="s">
        <v>45700</v>
      </c>
      <c r="B21642" t="s">
        <v>20444</v>
      </c>
      <c r="C21642" t="s">
        <v>5362</v>
      </c>
      <c r="D21642">
        <v>4</v>
      </c>
      <c r="E21642">
        <v>1659.78</v>
      </c>
      <c r="F21642">
        <v>0.3</v>
      </c>
      <c r="G21642">
        <v>0</v>
      </c>
      <c r="H21642">
        <f>Table4[[#This Row],[UnitPrice]]*Table4[[#This Row],[Quantity]]</f>
        <v>6639.12</v>
      </c>
      <c r="I21642">
        <f>Table4[[#This Row],[Revenue]]-Table4[[#This Row],[COGS]]</f>
        <v>6639.12</v>
      </c>
      <c r="J21642" t="s">
        <v>24102</v>
      </c>
      <c r="K21642" s="1">
        <v>45620</v>
      </c>
      <c r="L21642" t="s">
        <v>24369</v>
      </c>
    </row>
    <row r="21643" spans="1:12" x14ac:dyDescent="0.3">
      <c r="A21643" t="s">
        <v>45701</v>
      </c>
      <c r="B21643" t="s">
        <v>20444</v>
      </c>
      <c r="C21643" t="s">
        <v>5459</v>
      </c>
      <c r="D21643">
        <v>1</v>
      </c>
      <c r="E21643">
        <v>4214.33</v>
      </c>
      <c r="F21643">
        <v>0.15</v>
      </c>
      <c r="G21643">
        <v>2507.5300000000002</v>
      </c>
      <c r="H21643">
        <f>Table4[[#This Row],[UnitPrice]]*Table4[[#This Row],[Quantity]]</f>
        <v>4214.33</v>
      </c>
      <c r="I21643">
        <f>Table4[[#This Row],[Revenue]]-Table4[[#This Row],[COGS]]</f>
        <v>1706.7999999999997</v>
      </c>
      <c r="J21643" t="s">
        <v>24054</v>
      </c>
    </row>
    <row r="21644" spans="1:12" x14ac:dyDescent="0.3">
      <c r="A21644" t="s">
        <v>45702</v>
      </c>
      <c r="B21644" t="s">
        <v>20445</v>
      </c>
      <c r="C21644" t="s">
        <v>5839</v>
      </c>
      <c r="D21644">
        <v>1</v>
      </c>
      <c r="E21644">
        <v>200.56</v>
      </c>
      <c r="F21644">
        <v>0</v>
      </c>
      <c r="G21644">
        <v>130.36000000000001</v>
      </c>
      <c r="H21644">
        <f>Table4[[#This Row],[UnitPrice]]*Table4[[#This Row],[Quantity]]</f>
        <v>200.56</v>
      </c>
      <c r="I21644">
        <f>Table4[[#This Row],[Revenue]]-Table4[[#This Row],[COGS]]</f>
        <v>70.199999999999989</v>
      </c>
      <c r="J21644" t="s">
        <v>24054</v>
      </c>
    </row>
    <row r="21645" spans="1:12" x14ac:dyDescent="0.3">
      <c r="A21645" t="s">
        <v>45703</v>
      </c>
      <c r="B21645" t="s">
        <v>20446</v>
      </c>
      <c r="C21645" t="s">
        <v>5760</v>
      </c>
      <c r="D21645">
        <v>1</v>
      </c>
      <c r="E21645">
        <v>141.12</v>
      </c>
      <c r="F21645">
        <v>0</v>
      </c>
      <c r="G21645">
        <v>91.73</v>
      </c>
      <c r="H21645">
        <f>Table4[[#This Row],[UnitPrice]]*Table4[[#This Row],[Quantity]]</f>
        <v>141.12</v>
      </c>
      <c r="I21645">
        <f>Table4[[#This Row],[Revenue]]-Table4[[#This Row],[COGS]]</f>
        <v>49.39</v>
      </c>
      <c r="J21645" t="s">
        <v>24054</v>
      </c>
    </row>
    <row r="21646" spans="1:12" x14ac:dyDescent="0.3">
      <c r="A21646" t="s">
        <v>45704</v>
      </c>
      <c r="B21646" t="s">
        <v>20446</v>
      </c>
      <c r="C21646" t="s">
        <v>5129</v>
      </c>
      <c r="D21646">
        <v>1</v>
      </c>
      <c r="E21646">
        <v>11500.27</v>
      </c>
      <c r="F21646">
        <v>0</v>
      </c>
      <c r="G21646">
        <v>9200.2199999999993</v>
      </c>
      <c r="H21646">
        <f>Table4[[#This Row],[UnitPrice]]*Table4[[#This Row],[Quantity]]</f>
        <v>11500.27</v>
      </c>
      <c r="I21646">
        <f>Table4[[#This Row],[Revenue]]-Table4[[#This Row],[COGS]]</f>
        <v>2300.0500000000011</v>
      </c>
      <c r="J21646" t="s">
        <v>24054</v>
      </c>
    </row>
    <row r="21647" spans="1:12" x14ac:dyDescent="0.3">
      <c r="A21647" t="s">
        <v>45705</v>
      </c>
      <c r="B21647" t="s">
        <v>20446</v>
      </c>
      <c r="C21647" t="s">
        <v>5718</v>
      </c>
      <c r="D21647">
        <v>1</v>
      </c>
      <c r="E21647">
        <v>2124.77</v>
      </c>
      <c r="F21647">
        <v>0.05</v>
      </c>
      <c r="G21647">
        <v>1412.97</v>
      </c>
      <c r="H21647">
        <f>Table4[[#This Row],[UnitPrice]]*Table4[[#This Row],[Quantity]]</f>
        <v>2124.77</v>
      </c>
      <c r="I21647">
        <f>Table4[[#This Row],[Revenue]]-Table4[[#This Row],[COGS]]</f>
        <v>711.8</v>
      </c>
      <c r="J21647" t="s">
        <v>24054</v>
      </c>
    </row>
    <row r="21648" spans="1:12" x14ac:dyDescent="0.3">
      <c r="A21648" t="s">
        <v>45706</v>
      </c>
      <c r="B21648" t="s">
        <v>20447</v>
      </c>
      <c r="C21648" t="s">
        <v>4920</v>
      </c>
      <c r="D21648">
        <v>1</v>
      </c>
      <c r="E21648">
        <v>6216.44</v>
      </c>
      <c r="F21648">
        <v>0.1</v>
      </c>
      <c r="G21648">
        <v>4475.84</v>
      </c>
      <c r="H21648">
        <f>Table4[[#This Row],[UnitPrice]]*Table4[[#This Row],[Quantity]]</f>
        <v>6216.44</v>
      </c>
      <c r="I21648">
        <f>Table4[[#This Row],[Revenue]]-Table4[[#This Row],[COGS]]</f>
        <v>1740.5999999999995</v>
      </c>
      <c r="J21648" t="s">
        <v>24054</v>
      </c>
    </row>
    <row r="21649" spans="1:12" x14ac:dyDescent="0.3">
      <c r="A21649" t="s">
        <v>45707</v>
      </c>
      <c r="B21649" t="s">
        <v>20448</v>
      </c>
      <c r="C21649" t="s">
        <v>4769</v>
      </c>
      <c r="D21649">
        <v>1</v>
      </c>
      <c r="E21649">
        <v>1552.67</v>
      </c>
      <c r="F21649">
        <v>0.2</v>
      </c>
      <c r="G21649">
        <v>1018.55</v>
      </c>
      <c r="H21649">
        <f>Table4[[#This Row],[UnitPrice]]*Table4[[#This Row],[Quantity]]</f>
        <v>1552.67</v>
      </c>
      <c r="I21649">
        <f>Table4[[#This Row],[Revenue]]-Table4[[#This Row],[COGS]]</f>
        <v>534.12000000000012</v>
      </c>
      <c r="J21649" t="s">
        <v>24054</v>
      </c>
    </row>
    <row r="21650" spans="1:12" x14ac:dyDescent="0.3">
      <c r="A21650" t="s">
        <v>45708</v>
      </c>
      <c r="B21650" t="s">
        <v>20448</v>
      </c>
      <c r="C21650" t="s">
        <v>4441</v>
      </c>
      <c r="D21650">
        <v>4</v>
      </c>
      <c r="E21650">
        <v>56404.87</v>
      </c>
      <c r="F21650">
        <v>0.23</v>
      </c>
      <c r="G21650">
        <v>156354.29999999999</v>
      </c>
      <c r="H21650">
        <f>Table4[[#This Row],[UnitPrice]]*Table4[[#This Row],[Quantity]]</f>
        <v>225619.48</v>
      </c>
      <c r="I21650">
        <f>Table4[[#This Row],[Revenue]]-Table4[[#This Row],[COGS]]</f>
        <v>69265.180000000022</v>
      </c>
      <c r="J21650" t="s">
        <v>24054</v>
      </c>
    </row>
    <row r="21651" spans="1:12" x14ac:dyDescent="0.3">
      <c r="A21651" t="s">
        <v>45709</v>
      </c>
      <c r="B21651" t="s">
        <v>20449</v>
      </c>
      <c r="C21651" t="s">
        <v>4112</v>
      </c>
      <c r="D21651">
        <v>2</v>
      </c>
      <c r="E21651">
        <v>70462.77</v>
      </c>
      <c r="F21651">
        <v>0.08</v>
      </c>
      <c r="G21651">
        <v>116686.35</v>
      </c>
      <c r="H21651">
        <f>Table4[[#This Row],[UnitPrice]]*Table4[[#This Row],[Quantity]]</f>
        <v>140925.54</v>
      </c>
      <c r="I21651">
        <f>Table4[[#This Row],[Revenue]]-Table4[[#This Row],[COGS]]</f>
        <v>24239.190000000002</v>
      </c>
      <c r="J21651" t="s">
        <v>24054</v>
      </c>
    </row>
    <row r="21652" spans="1:12" x14ac:dyDescent="0.3">
      <c r="A21652" t="s">
        <v>45710</v>
      </c>
      <c r="B21652" t="s">
        <v>20450</v>
      </c>
      <c r="C21652" t="s">
        <v>4894</v>
      </c>
      <c r="D21652">
        <v>1</v>
      </c>
      <c r="E21652">
        <v>4289.2700000000004</v>
      </c>
      <c r="F21652">
        <v>0.05</v>
      </c>
      <c r="G21652">
        <v>0</v>
      </c>
      <c r="H21652">
        <f>Table4[[#This Row],[UnitPrice]]*Table4[[#This Row],[Quantity]]</f>
        <v>4289.2700000000004</v>
      </c>
      <c r="I21652">
        <f>Table4[[#This Row],[Revenue]]-Table4[[#This Row],[COGS]]</f>
        <v>4289.2700000000004</v>
      </c>
      <c r="J21652" t="s">
        <v>24102</v>
      </c>
      <c r="K21652" s="1">
        <v>45503</v>
      </c>
      <c r="L21652" t="s">
        <v>24132</v>
      </c>
    </row>
    <row r="21653" spans="1:12" x14ac:dyDescent="0.3">
      <c r="A21653" t="s">
        <v>45711</v>
      </c>
      <c r="B21653" t="s">
        <v>20451</v>
      </c>
      <c r="C21653" t="s">
        <v>4245</v>
      </c>
      <c r="D21653">
        <v>4</v>
      </c>
      <c r="E21653">
        <v>14538.21</v>
      </c>
      <c r="F21653">
        <v>0.1</v>
      </c>
      <c r="G21653">
        <v>47103.8</v>
      </c>
      <c r="H21653">
        <f>Table4[[#This Row],[UnitPrice]]*Table4[[#This Row],[Quantity]]</f>
        <v>58152.84</v>
      </c>
      <c r="I21653">
        <f>Table4[[#This Row],[Revenue]]-Table4[[#This Row],[COGS]]</f>
        <v>11049.039999999994</v>
      </c>
      <c r="J21653" t="s">
        <v>24054</v>
      </c>
    </row>
    <row r="21654" spans="1:12" x14ac:dyDescent="0.3">
      <c r="A21654" t="s">
        <v>45712</v>
      </c>
      <c r="B21654" t="s">
        <v>20451</v>
      </c>
      <c r="C21654" t="s">
        <v>4489</v>
      </c>
      <c r="D21654">
        <v>1</v>
      </c>
      <c r="E21654">
        <v>24439.49</v>
      </c>
      <c r="F21654">
        <v>0.08</v>
      </c>
      <c r="G21654">
        <v>20235.900000000001</v>
      </c>
      <c r="H21654">
        <f>Table4[[#This Row],[UnitPrice]]*Table4[[#This Row],[Quantity]]</f>
        <v>24439.49</v>
      </c>
      <c r="I21654">
        <f>Table4[[#This Row],[Revenue]]-Table4[[#This Row],[COGS]]</f>
        <v>4203.59</v>
      </c>
      <c r="J21654" t="s">
        <v>24054</v>
      </c>
    </row>
    <row r="21655" spans="1:12" x14ac:dyDescent="0.3">
      <c r="A21655" t="s">
        <v>45713</v>
      </c>
      <c r="B21655" t="s">
        <v>20451</v>
      </c>
      <c r="C21655" t="s">
        <v>4003</v>
      </c>
      <c r="D21655">
        <v>1</v>
      </c>
      <c r="E21655">
        <v>54111.17</v>
      </c>
      <c r="F21655">
        <v>0.03</v>
      </c>
      <c r="G21655">
        <v>47239.05</v>
      </c>
      <c r="H21655">
        <f>Table4[[#This Row],[UnitPrice]]*Table4[[#This Row],[Quantity]]</f>
        <v>54111.17</v>
      </c>
      <c r="I21655">
        <f>Table4[[#This Row],[Revenue]]-Table4[[#This Row],[COGS]]</f>
        <v>6872.1199999999953</v>
      </c>
      <c r="J21655" t="s">
        <v>24054</v>
      </c>
    </row>
    <row r="21656" spans="1:12" x14ac:dyDescent="0.3">
      <c r="A21656" t="s">
        <v>45714</v>
      </c>
      <c r="B21656" t="s">
        <v>20452</v>
      </c>
      <c r="C21656" t="s">
        <v>5075</v>
      </c>
      <c r="D21656">
        <v>1</v>
      </c>
      <c r="E21656">
        <v>15484.58</v>
      </c>
      <c r="F21656">
        <v>0.15</v>
      </c>
      <c r="G21656">
        <v>10529.51</v>
      </c>
      <c r="H21656">
        <f>Table4[[#This Row],[UnitPrice]]*Table4[[#This Row],[Quantity]]</f>
        <v>15484.58</v>
      </c>
      <c r="I21656">
        <f>Table4[[#This Row],[Revenue]]-Table4[[#This Row],[COGS]]</f>
        <v>4955.07</v>
      </c>
      <c r="J21656" t="s">
        <v>24054</v>
      </c>
    </row>
    <row r="21657" spans="1:12" x14ac:dyDescent="0.3">
      <c r="A21657" t="s">
        <v>45715</v>
      </c>
      <c r="B21657" t="s">
        <v>20453</v>
      </c>
      <c r="C21657" t="s">
        <v>5798</v>
      </c>
      <c r="D21657">
        <v>2</v>
      </c>
      <c r="E21657">
        <v>358.84</v>
      </c>
      <c r="F21657">
        <v>0</v>
      </c>
      <c r="G21657">
        <v>466.49</v>
      </c>
      <c r="H21657">
        <f>Table4[[#This Row],[UnitPrice]]*Table4[[#This Row],[Quantity]]</f>
        <v>717.68</v>
      </c>
      <c r="I21657">
        <f>Table4[[#This Row],[Revenue]]-Table4[[#This Row],[COGS]]</f>
        <v>251.18999999999994</v>
      </c>
      <c r="J21657" t="s">
        <v>24054</v>
      </c>
    </row>
    <row r="21658" spans="1:12" x14ac:dyDescent="0.3">
      <c r="A21658" t="s">
        <v>45716</v>
      </c>
      <c r="B21658" t="s">
        <v>20454</v>
      </c>
      <c r="C21658" t="s">
        <v>4781</v>
      </c>
      <c r="D21658">
        <v>1</v>
      </c>
      <c r="E21658">
        <v>7034.55</v>
      </c>
      <c r="F21658">
        <v>0.15</v>
      </c>
      <c r="G21658">
        <v>4903.08</v>
      </c>
      <c r="H21658">
        <f>Table4[[#This Row],[UnitPrice]]*Table4[[#This Row],[Quantity]]</f>
        <v>7034.55</v>
      </c>
      <c r="I21658">
        <f>Table4[[#This Row],[Revenue]]-Table4[[#This Row],[COGS]]</f>
        <v>2131.4700000000003</v>
      </c>
      <c r="J21658" t="s">
        <v>24054</v>
      </c>
    </row>
    <row r="21659" spans="1:12" x14ac:dyDescent="0.3">
      <c r="A21659" t="s">
        <v>45717</v>
      </c>
      <c r="B21659" t="s">
        <v>20455</v>
      </c>
      <c r="C21659" t="s">
        <v>4279</v>
      </c>
      <c r="D21659">
        <v>1</v>
      </c>
      <c r="E21659">
        <v>1389.14</v>
      </c>
      <c r="F21659">
        <v>0.15</v>
      </c>
      <c r="G21659">
        <v>1062.69</v>
      </c>
      <c r="H21659">
        <f>Table4[[#This Row],[UnitPrice]]*Table4[[#This Row],[Quantity]]</f>
        <v>1389.14</v>
      </c>
      <c r="I21659">
        <f>Table4[[#This Row],[Revenue]]-Table4[[#This Row],[COGS]]</f>
        <v>326.45000000000005</v>
      </c>
      <c r="J21659" t="s">
        <v>24054</v>
      </c>
    </row>
    <row r="21660" spans="1:12" x14ac:dyDescent="0.3">
      <c r="A21660" t="s">
        <v>45718</v>
      </c>
      <c r="B21660" t="s">
        <v>20456</v>
      </c>
      <c r="C21660" t="s">
        <v>4952</v>
      </c>
      <c r="D21660">
        <v>1</v>
      </c>
      <c r="E21660">
        <v>11400.85</v>
      </c>
      <c r="F21660">
        <v>0.1</v>
      </c>
      <c r="G21660">
        <v>8208.61</v>
      </c>
      <c r="H21660">
        <f>Table4[[#This Row],[UnitPrice]]*Table4[[#This Row],[Quantity]]</f>
        <v>11400.85</v>
      </c>
      <c r="I21660">
        <f>Table4[[#This Row],[Revenue]]-Table4[[#This Row],[COGS]]</f>
        <v>3192.24</v>
      </c>
      <c r="J21660" t="s">
        <v>24054</v>
      </c>
    </row>
    <row r="21661" spans="1:12" x14ac:dyDescent="0.3">
      <c r="A21661" t="s">
        <v>45719</v>
      </c>
      <c r="B21661" t="s">
        <v>20457</v>
      </c>
      <c r="C21661" t="s">
        <v>5654</v>
      </c>
      <c r="D21661">
        <v>1</v>
      </c>
      <c r="E21661">
        <v>756.94</v>
      </c>
      <c r="F21661">
        <v>0.1</v>
      </c>
      <c r="G21661">
        <v>476.87</v>
      </c>
      <c r="H21661">
        <f>Table4[[#This Row],[UnitPrice]]*Table4[[#This Row],[Quantity]]</f>
        <v>756.94</v>
      </c>
      <c r="I21661">
        <f>Table4[[#This Row],[Revenue]]-Table4[[#This Row],[COGS]]</f>
        <v>280.07000000000005</v>
      </c>
      <c r="J21661" t="s">
        <v>24054</v>
      </c>
    </row>
    <row r="21662" spans="1:12" x14ac:dyDescent="0.3">
      <c r="A21662" t="s">
        <v>45720</v>
      </c>
      <c r="B21662" t="s">
        <v>20457</v>
      </c>
      <c r="C21662" t="s">
        <v>5065</v>
      </c>
      <c r="D21662">
        <v>2</v>
      </c>
      <c r="E21662">
        <v>18953.53</v>
      </c>
      <c r="F21662">
        <v>0</v>
      </c>
      <c r="G21662">
        <v>30325.65</v>
      </c>
      <c r="H21662">
        <f>Table4[[#This Row],[UnitPrice]]*Table4[[#This Row],[Quantity]]</f>
        <v>37907.06</v>
      </c>
      <c r="I21662">
        <f>Table4[[#This Row],[Revenue]]-Table4[[#This Row],[COGS]]</f>
        <v>7581.4099999999962</v>
      </c>
      <c r="J21662" t="s">
        <v>24054</v>
      </c>
    </row>
    <row r="21663" spans="1:12" x14ac:dyDescent="0.3">
      <c r="A21663" t="s">
        <v>45721</v>
      </c>
      <c r="B21663" t="s">
        <v>20458</v>
      </c>
      <c r="C21663" t="s">
        <v>4481</v>
      </c>
      <c r="D21663">
        <v>1</v>
      </c>
      <c r="E21663">
        <v>125445.68</v>
      </c>
      <c r="F21663">
        <v>0.13</v>
      </c>
      <c r="G21663">
        <v>98223.97</v>
      </c>
      <c r="H21663">
        <f>Table4[[#This Row],[UnitPrice]]*Table4[[#This Row],[Quantity]]</f>
        <v>125445.68</v>
      </c>
      <c r="I21663">
        <f>Table4[[#This Row],[Revenue]]-Table4[[#This Row],[COGS]]</f>
        <v>27221.709999999992</v>
      </c>
      <c r="J21663" t="s">
        <v>24054</v>
      </c>
    </row>
    <row r="21664" spans="1:12" x14ac:dyDescent="0.3">
      <c r="A21664" t="s">
        <v>45722</v>
      </c>
      <c r="B21664" t="s">
        <v>20458</v>
      </c>
      <c r="C21664" t="s">
        <v>4527</v>
      </c>
      <c r="D21664">
        <v>2</v>
      </c>
      <c r="E21664">
        <v>6703.05</v>
      </c>
      <c r="F21664">
        <v>0.3</v>
      </c>
      <c r="G21664">
        <v>7695.1</v>
      </c>
      <c r="H21664">
        <f>Table4[[#This Row],[UnitPrice]]*Table4[[#This Row],[Quantity]]</f>
        <v>13406.1</v>
      </c>
      <c r="I21664">
        <f>Table4[[#This Row],[Revenue]]-Table4[[#This Row],[COGS]]</f>
        <v>5711</v>
      </c>
      <c r="J21664" t="s">
        <v>24054</v>
      </c>
    </row>
    <row r="21665" spans="1:12" x14ac:dyDescent="0.3">
      <c r="A21665" t="s">
        <v>45723</v>
      </c>
      <c r="B21665" t="s">
        <v>20459</v>
      </c>
      <c r="C21665" t="s">
        <v>4978</v>
      </c>
      <c r="D21665">
        <v>1</v>
      </c>
      <c r="E21665">
        <v>9861.31</v>
      </c>
      <c r="F21665">
        <v>0.1</v>
      </c>
      <c r="G21665">
        <v>7100.14</v>
      </c>
      <c r="H21665">
        <f>Table4[[#This Row],[UnitPrice]]*Table4[[#This Row],[Quantity]]</f>
        <v>9861.31</v>
      </c>
      <c r="I21665">
        <f>Table4[[#This Row],[Revenue]]-Table4[[#This Row],[COGS]]</f>
        <v>2761.1699999999992</v>
      </c>
      <c r="J21665" t="s">
        <v>24054</v>
      </c>
    </row>
    <row r="21666" spans="1:12" x14ac:dyDescent="0.3">
      <c r="A21666" t="s">
        <v>45724</v>
      </c>
      <c r="B21666" t="s">
        <v>20460</v>
      </c>
      <c r="C21666" t="s">
        <v>4431</v>
      </c>
      <c r="D21666">
        <v>1</v>
      </c>
      <c r="E21666">
        <v>87866.97</v>
      </c>
      <c r="F21666">
        <v>0</v>
      </c>
      <c r="G21666">
        <v>79080.27</v>
      </c>
      <c r="H21666">
        <f>Table4[[#This Row],[UnitPrice]]*Table4[[#This Row],[Quantity]]</f>
        <v>87866.97</v>
      </c>
      <c r="I21666">
        <f>Table4[[#This Row],[Revenue]]-Table4[[#This Row],[COGS]]</f>
        <v>8786.6999999999971</v>
      </c>
      <c r="J21666" t="s">
        <v>24054</v>
      </c>
    </row>
    <row r="21667" spans="1:12" x14ac:dyDescent="0.3">
      <c r="A21667" t="s">
        <v>45725</v>
      </c>
      <c r="B21667" t="s">
        <v>20460</v>
      </c>
      <c r="C21667" t="s">
        <v>5917</v>
      </c>
      <c r="D21667">
        <v>4</v>
      </c>
      <c r="E21667">
        <v>186.67</v>
      </c>
      <c r="F21667">
        <v>0</v>
      </c>
      <c r="G21667">
        <v>485.34</v>
      </c>
      <c r="H21667">
        <f>Table4[[#This Row],[UnitPrice]]*Table4[[#This Row],[Quantity]]</f>
        <v>746.68</v>
      </c>
      <c r="I21667">
        <f>Table4[[#This Row],[Revenue]]-Table4[[#This Row],[COGS]]</f>
        <v>261.33999999999997</v>
      </c>
      <c r="J21667" t="s">
        <v>24054</v>
      </c>
    </row>
    <row r="21668" spans="1:12" x14ac:dyDescent="0.3">
      <c r="A21668" t="s">
        <v>45726</v>
      </c>
      <c r="B21668" t="s">
        <v>20461</v>
      </c>
      <c r="C21668" t="s">
        <v>5394</v>
      </c>
      <c r="D21668">
        <v>1</v>
      </c>
      <c r="E21668">
        <v>2809.71</v>
      </c>
      <c r="F21668">
        <v>0.25</v>
      </c>
      <c r="G21668">
        <v>1475.1</v>
      </c>
      <c r="H21668">
        <f>Table4[[#This Row],[UnitPrice]]*Table4[[#This Row],[Quantity]]</f>
        <v>2809.71</v>
      </c>
      <c r="I21668">
        <f>Table4[[#This Row],[Revenue]]-Table4[[#This Row],[COGS]]</f>
        <v>1334.6100000000001</v>
      </c>
      <c r="J21668" t="s">
        <v>24054</v>
      </c>
    </row>
    <row r="21669" spans="1:12" x14ac:dyDescent="0.3">
      <c r="A21669" t="s">
        <v>45727</v>
      </c>
      <c r="B21669" t="s">
        <v>20461</v>
      </c>
      <c r="C21669" t="s">
        <v>4838</v>
      </c>
      <c r="D21669">
        <v>2</v>
      </c>
      <c r="E21669">
        <v>6342.09</v>
      </c>
      <c r="F21669">
        <v>0</v>
      </c>
      <c r="G21669">
        <v>10401.030000000001</v>
      </c>
      <c r="H21669">
        <f>Table4[[#This Row],[UnitPrice]]*Table4[[#This Row],[Quantity]]</f>
        <v>12684.18</v>
      </c>
      <c r="I21669">
        <f>Table4[[#This Row],[Revenue]]-Table4[[#This Row],[COGS]]</f>
        <v>2283.1499999999996</v>
      </c>
      <c r="J21669" t="s">
        <v>24054</v>
      </c>
    </row>
    <row r="21670" spans="1:12" x14ac:dyDescent="0.3">
      <c r="A21670" t="s">
        <v>45728</v>
      </c>
      <c r="B21670" t="s">
        <v>20462</v>
      </c>
      <c r="C21670" t="s">
        <v>5183</v>
      </c>
      <c r="D21670">
        <v>1</v>
      </c>
      <c r="E21670">
        <v>60186.15</v>
      </c>
      <c r="F21670">
        <v>0.15</v>
      </c>
      <c r="G21670">
        <v>40926.58</v>
      </c>
      <c r="H21670">
        <f>Table4[[#This Row],[UnitPrice]]*Table4[[#This Row],[Quantity]]</f>
        <v>60186.15</v>
      </c>
      <c r="I21670">
        <f>Table4[[#This Row],[Revenue]]-Table4[[#This Row],[COGS]]</f>
        <v>19259.57</v>
      </c>
      <c r="J21670" t="s">
        <v>24054</v>
      </c>
    </row>
    <row r="21671" spans="1:12" x14ac:dyDescent="0.3">
      <c r="A21671" t="s">
        <v>45729</v>
      </c>
      <c r="B21671" t="s">
        <v>20463</v>
      </c>
      <c r="C21671" t="s">
        <v>5497</v>
      </c>
      <c r="D21671">
        <v>4</v>
      </c>
      <c r="E21671">
        <v>5272.23</v>
      </c>
      <c r="F21671">
        <v>0.05</v>
      </c>
      <c r="G21671">
        <v>14024.13</v>
      </c>
      <c r="H21671">
        <f>Table4[[#This Row],[UnitPrice]]*Table4[[#This Row],[Quantity]]</f>
        <v>21088.92</v>
      </c>
      <c r="I21671">
        <f>Table4[[#This Row],[Revenue]]-Table4[[#This Row],[COGS]]</f>
        <v>7064.7899999999991</v>
      </c>
      <c r="J21671" t="s">
        <v>24054</v>
      </c>
    </row>
    <row r="21672" spans="1:12" x14ac:dyDescent="0.3">
      <c r="A21672" t="s">
        <v>45730</v>
      </c>
      <c r="B21672" t="s">
        <v>20463</v>
      </c>
      <c r="C21672" t="s">
        <v>5201</v>
      </c>
      <c r="D21672">
        <v>1</v>
      </c>
      <c r="E21672">
        <v>52823.44</v>
      </c>
      <c r="F21672">
        <v>0.1</v>
      </c>
      <c r="G21672">
        <v>38032.879999999997</v>
      </c>
      <c r="H21672">
        <f>Table4[[#This Row],[UnitPrice]]*Table4[[#This Row],[Quantity]]</f>
        <v>52823.44</v>
      </c>
      <c r="I21672">
        <f>Table4[[#This Row],[Revenue]]-Table4[[#This Row],[COGS]]</f>
        <v>14790.560000000005</v>
      </c>
      <c r="J21672" t="s">
        <v>24054</v>
      </c>
    </row>
    <row r="21673" spans="1:12" x14ac:dyDescent="0.3">
      <c r="A21673" t="s">
        <v>45731</v>
      </c>
      <c r="B21673" t="s">
        <v>20463</v>
      </c>
      <c r="C21673" t="s">
        <v>4696</v>
      </c>
      <c r="D21673">
        <v>1</v>
      </c>
      <c r="E21673">
        <v>1962.61</v>
      </c>
      <c r="F21673">
        <v>0.05</v>
      </c>
      <c r="G21673">
        <v>1528.87</v>
      </c>
      <c r="H21673">
        <f>Table4[[#This Row],[UnitPrice]]*Table4[[#This Row],[Quantity]]</f>
        <v>1962.61</v>
      </c>
      <c r="I21673">
        <f>Table4[[#This Row],[Revenue]]-Table4[[#This Row],[COGS]]</f>
        <v>433.74</v>
      </c>
      <c r="J21673" t="s">
        <v>24054</v>
      </c>
    </row>
    <row r="21674" spans="1:12" x14ac:dyDescent="0.3">
      <c r="A21674" t="s">
        <v>45732</v>
      </c>
      <c r="B21674" t="s">
        <v>20464</v>
      </c>
      <c r="C21674" t="s">
        <v>5328</v>
      </c>
      <c r="D21674">
        <v>2</v>
      </c>
      <c r="E21674">
        <v>4499.37</v>
      </c>
      <c r="F21674">
        <v>0.02</v>
      </c>
      <c r="G21674">
        <v>6173.14</v>
      </c>
      <c r="H21674">
        <f>Table4[[#This Row],[UnitPrice]]*Table4[[#This Row],[Quantity]]</f>
        <v>8998.74</v>
      </c>
      <c r="I21674">
        <f>Table4[[#This Row],[Revenue]]-Table4[[#This Row],[COGS]]</f>
        <v>2825.5999999999995</v>
      </c>
      <c r="J21674" t="s">
        <v>24054</v>
      </c>
    </row>
    <row r="21675" spans="1:12" x14ac:dyDescent="0.3">
      <c r="A21675" t="s">
        <v>45733</v>
      </c>
      <c r="B21675" t="s">
        <v>20464</v>
      </c>
      <c r="C21675" t="s">
        <v>5560</v>
      </c>
      <c r="D21675">
        <v>1</v>
      </c>
      <c r="E21675">
        <v>1868.37</v>
      </c>
      <c r="F21675">
        <v>0.02</v>
      </c>
      <c r="G21675">
        <v>1281.7</v>
      </c>
      <c r="H21675">
        <f>Table4[[#This Row],[UnitPrice]]*Table4[[#This Row],[Quantity]]</f>
        <v>1868.37</v>
      </c>
      <c r="I21675">
        <f>Table4[[#This Row],[Revenue]]-Table4[[#This Row],[COGS]]</f>
        <v>586.66999999999985</v>
      </c>
      <c r="J21675" t="s">
        <v>24054</v>
      </c>
    </row>
    <row r="21676" spans="1:12" x14ac:dyDescent="0.3">
      <c r="A21676" t="s">
        <v>45734</v>
      </c>
      <c r="B21676" t="s">
        <v>20465</v>
      </c>
      <c r="C21676" t="s">
        <v>5881</v>
      </c>
      <c r="D21676">
        <v>1</v>
      </c>
      <c r="E21676">
        <v>157.69</v>
      </c>
      <c r="F21676">
        <v>0</v>
      </c>
      <c r="G21676">
        <v>102.5</v>
      </c>
      <c r="H21676">
        <f>Table4[[#This Row],[UnitPrice]]*Table4[[#This Row],[Quantity]]</f>
        <v>157.69</v>
      </c>
      <c r="I21676">
        <f>Table4[[#This Row],[Revenue]]-Table4[[#This Row],[COGS]]</f>
        <v>55.19</v>
      </c>
      <c r="J21676" t="s">
        <v>24054</v>
      </c>
    </row>
    <row r="21677" spans="1:12" x14ac:dyDescent="0.3">
      <c r="A21677" t="s">
        <v>45735</v>
      </c>
      <c r="B21677" t="s">
        <v>20466</v>
      </c>
      <c r="C21677" t="s">
        <v>5875</v>
      </c>
      <c r="D21677">
        <v>2</v>
      </c>
      <c r="E21677">
        <v>197.57</v>
      </c>
      <c r="F21677">
        <v>0.1</v>
      </c>
      <c r="G21677">
        <v>0</v>
      </c>
      <c r="H21677">
        <f>Table4[[#This Row],[UnitPrice]]*Table4[[#This Row],[Quantity]]</f>
        <v>395.14</v>
      </c>
      <c r="I21677">
        <f>Table4[[#This Row],[Revenue]]-Table4[[#This Row],[COGS]]</f>
        <v>395.14</v>
      </c>
      <c r="J21677" t="s">
        <v>24102</v>
      </c>
      <c r="K21677" s="1">
        <v>45276</v>
      </c>
      <c r="L21677" t="s">
        <v>24132</v>
      </c>
    </row>
    <row r="21678" spans="1:12" x14ac:dyDescent="0.3">
      <c r="A21678" t="s">
        <v>45736</v>
      </c>
      <c r="B21678" t="s">
        <v>20467</v>
      </c>
      <c r="C21678" t="s">
        <v>4295</v>
      </c>
      <c r="D21678">
        <v>4</v>
      </c>
      <c r="E21678">
        <v>2324.56</v>
      </c>
      <c r="F21678">
        <v>0.13</v>
      </c>
      <c r="G21678">
        <v>7280.52</v>
      </c>
      <c r="H21678">
        <f>Table4[[#This Row],[UnitPrice]]*Table4[[#This Row],[Quantity]]</f>
        <v>9298.24</v>
      </c>
      <c r="I21678">
        <f>Table4[[#This Row],[Revenue]]-Table4[[#This Row],[COGS]]</f>
        <v>2017.7199999999993</v>
      </c>
      <c r="J21678" t="s">
        <v>24054</v>
      </c>
    </row>
    <row r="21679" spans="1:12" x14ac:dyDescent="0.3">
      <c r="A21679" t="s">
        <v>45737</v>
      </c>
      <c r="B21679" t="s">
        <v>20468</v>
      </c>
      <c r="C21679" t="s">
        <v>6000</v>
      </c>
      <c r="D21679">
        <v>5</v>
      </c>
      <c r="E21679">
        <v>866.51</v>
      </c>
      <c r="F21679">
        <v>0</v>
      </c>
      <c r="G21679">
        <v>2816.16</v>
      </c>
      <c r="H21679">
        <f>Table4[[#This Row],[UnitPrice]]*Table4[[#This Row],[Quantity]]</f>
        <v>4332.55</v>
      </c>
      <c r="I21679">
        <f>Table4[[#This Row],[Revenue]]-Table4[[#This Row],[COGS]]</f>
        <v>1516.3900000000003</v>
      </c>
      <c r="J21679" t="s">
        <v>24054</v>
      </c>
    </row>
    <row r="21680" spans="1:12" x14ac:dyDescent="0.3">
      <c r="A21680" t="s">
        <v>45738</v>
      </c>
      <c r="B21680" t="s">
        <v>20469</v>
      </c>
      <c r="C21680" t="s">
        <v>4856</v>
      </c>
      <c r="D21680">
        <v>1</v>
      </c>
      <c r="E21680">
        <v>6867.24</v>
      </c>
      <c r="F21680">
        <v>0</v>
      </c>
      <c r="G21680">
        <v>5631.14</v>
      </c>
      <c r="H21680">
        <f>Table4[[#This Row],[UnitPrice]]*Table4[[#This Row],[Quantity]]</f>
        <v>6867.24</v>
      </c>
      <c r="I21680">
        <f>Table4[[#This Row],[Revenue]]-Table4[[#This Row],[COGS]]</f>
        <v>1236.0999999999995</v>
      </c>
      <c r="J21680" t="s">
        <v>24054</v>
      </c>
    </row>
    <row r="21681" spans="1:12" x14ac:dyDescent="0.3">
      <c r="A21681" t="s">
        <v>45739</v>
      </c>
      <c r="B21681" t="s">
        <v>20470</v>
      </c>
      <c r="C21681" t="s">
        <v>5768</v>
      </c>
      <c r="D21681">
        <v>1</v>
      </c>
      <c r="E21681">
        <v>354.44</v>
      </c>
      <c r="F21681">
        <v>0</v>
      </c>
      <c r="G21681">
        <v>230.39</v>
      </c>
      <c r="H21681">
        <f>Table4[[#This Row],[UnitPrice]]*Table4[[#This Row],[Quantity]]</f>
        <v>354.44</v>
      </c>
      <c r="I21681">
        <f>Table4[[#This Row],[Revenue]]-Table4[[#This Row],[COGS]]</f>
        <v>124.05000000000001</v>
      </c>
      <c r="J21681" t="s">
        <v>24054</v>
      </c>
    </row>
    <row r="21682" spans="1:12" x14ac:dyDescent="0.3">
      <c r="A21682" t="s">
        <v>45740</v>
      </c>
      <c r="B21682" t="s">
        <v>20470</v>
      </c>
      <c r="C21682" t="s">
        <v>4634</v>
      </c>
      <c r="D21682">
        <v>2</v>
      </c>
      <c r="E21682">
        <v>3492.37</v>
      </c>
      <c r="F21682">
        <v>0</v>
      </c>
      <c r="G21682">
        <v>5727.49</v>
      </c>
      <c r="H21682">
        <f>Table4[[#This Row],[UnitPrice]]*Table4[[#This Row],[Quantity]]</f>
        <v>6984.74</v>
      </c>
      <c r="I21682">
        <f>Table4[[#This Row],[Revenue]]-Table4[[#This Row],[COGS]]</f>
        <v>1257.25</v>
      </c>
      <c r="J21682" t="s">
        <v>24054</v>
      </c>
    </row>
    <row r="21683" spans="1:12" x14ac:dyDescent="0.3">
      <c r="A21683" t="s">
        <v>45741</v>
      </c>
      <c r="B21683" t="s">
        <v>20471</v>
      </c>
      <c r="C21683" t="s">
        <v>4811</v>
      </c>
      <c r="D21683">
        <v>1</v>
      </c>
      <c r="E21683">
        <v>554.97</v>
      </c>
      <c r="F21683">
        <v>0</v>
      </c>
      <c r="G21683">
        <v>455.08</v>
      </c>
      <c r="H21683">
        <f>Table4[[#This Row],[UnitPrice]]*Table4[[#This Row],[Quantity]]</f>
        <v>554.97</v>
      </c>
      <c r="I21683">
        <f>Table4[[#This Row],[Revenue]]-Table4[[#This Row],[COGS]]</f>
        <v>99.890000000000043</v>
      </c>
      <c r="J21683" t="s">
        <v>24054</v>
      </c>
    </row>
    <row r="21684" spans="1:12" x14ac:dyDescent="0.3">
      <c r="A21684" t="s">
        <v>45742</v>
      </c>
      <c r="B21684" t="s">
        <v>20472</v>
      </c>
      <c r="C21684" t="s">
        <v>4255</v>
      </c>
      <c r="D21684">
        <v>2</v>
      </c>
      <c r="E21684">
        <v>7729.33</v>
      </c>
      <c r="F21684">
        <v>0</v>
      </c>
      <c r="G21684">
        <v>13912.79</v>
      </c>
      <c r="H21684">
        <f>Table4[[#This Row],[UnitPrice]]*Table4[[#This Row],[Quantity]]</f>
        <v>15458.66</v>
      </c>
      <c r="I21684">
        <f>Table4[[#This Row],[Revenue]]-Table4[[#This Row],[COGS]]</f>
        <v>1545.869999999999</v>
      </c>
      <c r="J21684" t="s">
        <v>24054</v>
      </c>
    </row>
    <row r="21685" spans="1:12" x14ac:dyDescent="0.3">
      <c r="A21685" t="s">
        <v>45743</v>
      </c>
      <c r="B21685" t="s">
        <v>20473</v>
      </c>
      <c r="C21685" t="s">
        <v>5682</v>
      </c>
      <c r="D21685">
        <v>3</v>
      </c>
      <c r="E21685">
        <v>2620.73</v>
      </c>
      <c r="F21685">
        <v>0.1</v>
      </c>
      <c r="G21685">
        <v>4953.18</v>
      </c>
      <c r="H21685">
        <f>Table4[[#This Row],[UnitPrice]]*Table4[[#This Row],[Quantity]]</f>
        <v>7862.1900000000005</v>
      </c>
      <c r="I21685">
        <f>Table4[[#This Row],[Revenue]]-Table4[[#This Row],[COGS]]</f>
        <v>2909.01</v>
      </c>
      <c r="J21685" t="s">
        <v>24054</v>
      </c>
    </row>
    <row r="21686" spans="1:12" x14ac:dyDescent="0.3">
      <c r="A21686" t="s">
        <v>45744</v>
      </c>
      <c r="B21686" t="s">
        <v>20474</v>
      </c>
      <c r="C21686" t="s">
        <v>5780</v>
      </c>
      <c r="D21686">
        <v>1</v>
      </c>
      <c r="E21686">
        <v>194.31</v>
      </c>
      <c r="F21686">
        <v>0.05</v>
      </c>
      <c r="G21686">
        <v>119.99</v>
      </c>
      <c r="H21686">
        <f>Table4[[#This Row],[UnitPrice]]*Table4[[#This Row],[Quantity]]</f>
        <v>194.31</v>
      </c>
      <c r="I21686">
        <f>Table4[[#This Row],[Revenue]]-Table4[[#This Row],[COGS]]</f>
        <v>74.320000000000007</v>
      </c>
      <c r="J21686" t="s">
        <v>24054</v>
      </c>
    </row>
    <row r="21687" spans="1:12" x14ac:dyDescent="0.3">
      <c r="A21687" t="s">
        <v>45745</v>
      </c>
      <c r="B21687" t="s">
        <v>20474</v>
      </c>
      <c r="C21687" t="s">
        <v>6016</v>
      </c>
      <c r="D21687">
        <v>1</v>
      </c>
      <c r="E21687">
        <v>1318.97</v>
      </c>
      <c r="F21687">
        <v>0.1</v>
      </c>
      <c r="G21687">
        <v>771.6</v>
      </c>
      <c r="H21687">
        <f>Table4[[#This Row],[UnitPrice]]*Table4[[#This Row],[Quantity]]</f>
        <v>1318.97</v>
      </c>
      <c r="I21687">
        <f>Table4[[#This Row],[Revenue]]-Table4[[#This Row],[COGS]]</f>
        <v>547.37</v>
      </c>
      <c r="J21687" t="s">
        <v>24054</v>
      </c>
    </row>
    <row r="21688" spans="1:12" x14ac:dyDescent="0.3">
      <c r="A21688" t="s">
        <v>45746</v>
      </c>
      <c r="B21688" t="s">
        <v>20475</v>
      </c>
      <c r="C21688" t="s">
        <v>5940</v>
      </c>
      <c r="D21688">
        <v>1</v>
      </c>
      <c r="E21688">
        <v>318.7</v>
      </c>
      <c r="F21688">
        <v>0</v>
      </c>
      <c r="G21688">
        <v>207.16</v>
      </c>
      <c r="H21688">
        <f>Table4[[#This Row],[UnitPrice]]*Table4[[#This Row],[Quantity]]</f>
        <v>318.7</v>
      </c>
      <c r="I21688">
        <f>Table4[[#This Row],[Revenue]]-Table4[[#This Row],[COGS]]</f>
        <v>111.53999999999999</v>
      </c>
      <c r="J21688" t="s">
        <v>24054</v>
      </c>
    </row>
    <row r="21689" spans="1:12" x14ac:dyDescent="0.3">
      <c r="A21689" t="s">
        <v>45747</v>
      </c>
      <c r="B21689" t="s">
        <v>20475</v>
      </c>
      <c r="C21689" t="s">
        <v>5298</v>
      </c>
      <c r="D21689">
        <v>3</v>
      </c>
      <c r="E21689">
        <v>3960.47</v>
      </c>
      <c r="F21689">
        <v>0</v>
      </c>
      <c r="G21689">
        <v>9505.1299999999992</v>
      </c>
      <c r="H21689">
        <f>Table4[[#This Row],[UnitPrice]]*Table4[[#This Row],[Quantity]]</f>
        <v>11881.41</v>
      </c>
      <c r="I21689">
        <f>Table4[[#This Row],[Revenue]]-Table4[[#This Row],[COGS]]</f>
        <v>2376.2800000000007</v>
      </c>
      <c r="J21689" t="s">
        <v>24054</v>
      </c>
    </row>
    <row r="21690" spans="1:12" x14ac:dyDescent="0.3">
      <c r="A21690" t="s">
        <v>45748</v>
      </c>
      <c r="B21690" t="s">
        <v>20476</v>
      </c>
      <c r="C21690" t="s">
        <v>5897</v>
      </c>
      <c r="D21690">
        <v>5</v>
      </c>
      <c r="E21690">
        <v>242.83</v>
      </c>
      <c r="F21690">
        <v>0.1</v>
      </c>
      <c r="G21690">
        <v>710.28</v>
      </c>
      <c r="H21690">
        <f>Table4[[#This Row],[UnitPrice]]*Table4[[#This Row],[Quantity]]</f>
        <v>1214.1500000000001</v>
      </c>
      <c r="I21690">
        <f>Table4[[#This Row],[Revenue]]-Table4[[#This Row],[COGS]]</f>
        <v>503.87000000000012</v>
      </c>
      <c r="J21690" t="s">
        <v>24054</v>
      </c>
    </row>
    <row r="21691" spans="1:12" x14ac:dyDescent="0.3">
      <c r="A21691" t="s">
        <v>45749</v>
      </c>
      <c r="B21691" t="s">
        <v>20477</v>
      </c>
      <c r="C21691" t="s">
        <v>4031</v>
      </c>
      <c r="D21691">
        <v>1</v>
      </c>
      <c r="E21691">
        <v>22716.38</v>
      </c>
      <c r="F21691">
        <v>0.03</v>
      </c>
      <c r="G21691">
        <v>19831.400000000001</v>
      </c>
      <c r="H21691">
        <f>Table4[[#This Row],[UnitPrice]]*Table4[[#This Row],[Quantity]]</f>
        <v>22716.38</v>
      </c>
      <c r="I21691">
        <f>Table4[[#This Row],[Revenue]]-Table4[[#This Row],[COGS]]</f>
        <v>2884.9799999999996</v>
      </c>
      <c r="J21691" t="s">
        <v>24054</v>
      </c>
    </row>
    <row r="21692" spans="1:12" x14ac:dyDescent="0.3">
      <c r="A21692" t="s">
        <v>45750</v>
      </c>
      <c r="B21692" t="s">
        <v>20477</v>
      </c>
      <c r="C21692" t="s">
        <v>5616</v>
      </c>
      <c r="D21692">
        <v>2</v>
      </c>
      <c r="E21692">
        <v>4569.74</v>
      </c>
      <c r="F21692">
        <v>0.12</v>
      </c>
      <c r="G21692">
        <v>0</v>
      </c>
      <c r="H21692">
        <f>Table4[[#This Row],[UnitPrice]]*Table4[[#This Row],[Quantity]]</f>
        <v>9139.48</v>
      </c>
      <c r="I21692">
        <f>Table4[[#This Row],[Revenue]]-Table4[[#This Row],[COGS]]</f>
        <v>9139.48</v>
      </c>
      <c r="J21692" t="s">
        <v>24102</v>
      </c>
      <c r="K21692" s="1">
        <v>45602</v>
      </c>
      <c r="L21692" t="s">
        <v>24369</v>
      </c>
    </row>
    <row r="21693" spans="1:12" x14ac:dyDescent="0.3">
      <c r="A21693" t="s">
        <v>45751</v>
      </c>
      <c r="B21693" t="s">
        <v>20477</v>
      </c>
      <c r="C21693" t="s">
        <v>4107</v>
      </c>
      <c r="D21693">
        <v>1</v>
      </c>
      <c r="E21693">
        <v>54932.41</v>
      </c>
      <c r="F21693">
        <v>0.1</v>
      </c>
      <c r="G21693">
        <v>44495.25</v>
      </c>
      <c r="H21693">
        <f>Table4[[#This Row],[UnitPrice]]*Table4[[#This Row],[Quantity]]</f>
        <v>54932.41</v>
      </c>
      <c r="I21693">
        <f>Table4[[#This Row],[Revenue]]-Table4[[#This Row],[COGS]]</f>
        <v>10437.160000000003</v>
      </c>
      <c r="J21693" t="s">
        <v>24054</v>
      </c>
    </row>
    <row r="21694" spans="1:12" x14ac:dyDescent="0.3">
      <c r="A21694" t="s">
        <v>45752</v>
      </c>
      <c r="B21694" t="s">
        <v>20478</v>
      </c>
      <c r="C21694" t="s">
        <v>4862</v>
      </c>
      <c r="D21694">
        <v>1</v>
      </c>
      <c r="E21694">
        <v>1463.93</v>
      </c>
      <c r="F21694">
        <v>0</v>
      </c>
      <c r="G21694">
        <v>1200.42</v>
      </c>
      <c r="H21694">
        <f>Table4[[#This Row],[UnitPrice]]*Table4[[#This Row],[Quantity]]</f>
        <v>1463.93</v>
      </c>
      <c r="I21694">
        <f>Table4[[#This Row],[Revenue]]-Table4[[#This Row],[COGS]]</f>
        <v>263.51</v>
      </c>
      <c r="J21694" t="s">
        <v>24054</v>
      </c>
    </row>
    <row r="21695" spans="1:12" x14ac:dyDescent="0.3">
      <c r="A21695" t="s">
        <v>45753</v>
      </c>
      <c r="B21695" t="s">
        <v>20478</v>
      </c>
      <c r="C21695" t="s">
        <v>4822</v>
      </c>
      <c r="D21695">
        <v>1</v>
      </c>
      <c r="E21695">
        <v>4240.67</v>
      </c>
      <c r="F21695">
        <v>0</v>
      </c>
      <c r="G21695">
        <v>3477.35</v>
      </c>
      <c r="H21695">
        <f>Table4[[#This Row],[UnitPrice]]*Table4[[#This Row],[Quantity]]</f>
        <v>4240.67</v>
      </c>
      <c r="I21695">
        <f>Table4[[#This Row],[Revenue]]-Table4[[#This Row],[COGS]]</f>
        <v>763.32000000000016</v>
      </c>
      <c r="J21695" t="s">
        <v>24054</v>
      </c>
    </row>
    <row r="21696" spans="1:12" x14ac:dyDescent="0.3">
      <c r="A21696" t="s">
        <v>45754</v>
      </c>
      <c r="B21696" t="s">
        <v>20479</v>
      </c>
      <c r="C21696" t="s">
        <v>5199</v>
      </c>
      <c r="D21696">
        <v>1</v>
      </c>
      <c r="E21696">
        <v>41833.47</v>
      </c>
      <c r="F21696">
        <v>0.05</v>
      </c>
      <c r="G21696">
        <v>31793.439999999999</v>
      </c>
      <c r="H21696">
        <f>Table4[[#This Row],[UnitPrice]]*Table4[[#This Row],[Quantity]]</f>
        <v>41833.47</v>
      </c>
      <c r="I21696">
        <f>Table4[[#This Row],[Revenue]]-Table4[[#This Row],[COGS]]</f>
        <v>10040.030000000002</v>
      </c>
      <c r="J21696" t="s">
        <v>24054</v>
      </c>
    </row>
    <row r="21697" spans="1:12" x14ac:dyDescent="0.3">
      <c r="A21697" t="s">
        <v>45755</v>
      </c>
      <c r="B21697" t="s">
        <v>20479</v>
      </c>
      <c r="C21697" t="s">
        <v>4856</v>
      </c>
      <c r="D21697">
        <v>1</v>
      </c>
      <c r="E21697">
        <v>6817.25</v>
      </c>
      <c r="F21697">
        <v>0.1</v>
      </c>
      <c r="G21697">
        <v>5031.13</v>
      </c>
      <c r="H21697">
        <f>Table4[[#This Row],[UnitPrice]]*Table4[[#This Row],[Quantity]]</f>
        <v>6817.25</v>
      </c>
      <c r="I21697">
        <f>Table4[[#This Row],[Revenue]]-Table4[[#This Row],[COGS]]</f>
        <v>1786.12</v>
      </c>
      <c r="J21697" t="s">
        <v>24054</v>
      </c>
    </row>
    <row r="21698" spans="1:12" x14ac:dyDescent="0.3">
      <c r="A21698" t="s">
        <v>45756</v>
      </c>
      <c r="B21698" t="s">
        <v>20480</v>
      </c>
      <c r="C21698" t="s">
        <v>5988</v>
      </c>
      <c r="D21698">
        <v>2</v>
      </c>
      <c r="E21698">
        <v>197.48</v>
      </c>
      <c r="F21698">
        <v>0.1</v>
      </c>
      <c r="G21698">
        <v>231.05</v>
      </c>
      <c r="H21698">
        <f>Table4[[#This Row],[UnitPrice]]*Table4[[#This Row],[Quantity]]</f>
        <v>394.96</v>
      </c>
      <c r="I21698">
        <f>Table4[[#This Row],[Revenue]]-Table4[[#This Row],[COGS]]</f>
        <v>163.90999999999997</v>
      </c>
      <c r="J21698" t="s">
        <v>24054</v>
      </c>
    </row>
    <row r="21699" spans="1:12" x14ac:dyDescent="0.3">
      <c r="A21699" t="s">
        <v>45757</v>
      </c>
      <c r="B21699" t="s">
        <v>20480</v>
      </c>
      <c r="C21699" t="s">
        <v>4110</v>
      </c>
      <c r="D21699">
        <v>1</v>
      </c>
      <c r="E21699">
        <v>121025.77</v>
      </c>
      <c r="F21699">
        <v>0.15</v>
      </c>
      <c r="G21699">
        <v>92584.71</v>
      </c>
      <c r="H21699">
        <f>Table4[[#This Row],[UnitPrice]]*Table4[[#This Row],[Quantity]]</f>
        <v>121025.77</v>
      </c>
      <c r="I21699">
        <f>Table4[[#This Row],[Revenue]]-Table4[[#This Row],[COGS]]</f>
        <v>28441.059999999998</v>
      </c>
      <c r="J21699" t="s">
        <v>24054</v>
      </c>
    </row>
    <row r="21700" spans="1:12" x14ac:dyDescent="0.3">
      <c r="A21700" t="s">
        <v>45758</v>
      </c>
      <c r="B21700" t="s">
        <v>20481</v>
      </c>
      <c r="C21700" t="s">
        <v>4116</v>
      </c>
      <c r="D21700">
        <v>3</v>
      </c>
      <c r="E21700">
        <v>75185.179999999993</v>
      </c>
      <c r="F21700">
        <v>0.15</v>
      </c>
      <c r="G21700">
        <v>0</v>
      </c>
      <c r="H21700">
        <f>Table4[[#This Row],[UnitPrice]]*Table4[[#This Row],[Quantity]]</f>
        <v>225555.53999999998</v>
      </c>
      <c r="I21700">
        <f>Table4[[#This Row],[Revenue]]-Table4[[#This Row],[COGS]]</f>
        <v>225555.53999999998</v>
      </c>
      <c r="J21700" t="s">
        <v>24102</v>
      </c>
      <c r="K21700" s="1">
        <v>45523</v>
      </c>
      <c r="L21700" t="s">
        <v>24369</v>
      </c>
    </row>
    <row r="21701" spans="1:12" x14ac:dyDescent="0.3">
      <c r="A21701" t="s">
        <v>45759</v>
      </c>
      <c r="B21701" t="s">
        <v>20481</v>
      </c>
      <c r="C21701" t="s">
        <v>4083</v>
      </c>
      <c r="D21701">
        <v>2</v>
      </c>
      <c r="E21701">
        <v>64432.74</v>
      </c>
      <c r="F21701">
        <v>0.18</v>
      </c>
      <c r="G21701">
        <v>95102.720000000001</v>
      </c>
      <c r="H21701">
        <f>Table4[[#This Row],[UnitPrice]]*Table4[[#This Row],[Quantity]]</f>
        <v>128865.48</v>
      </c>
      <c r="I21701">
        <f>Table4[[#This Row],[Revenue]]-Table4[[#This Row],[COGS]]</f>
        <v>33762.759999999995</v>
      </c>
      <c r="J21701" t="s">
        <v>24054</v>
      </c>
    </row>
    <row r="21702" spans="1:12" x14ac:dyDescent="0.3">
      <c r="A21702" t="s">
        <v>45760</v>
      </c>
      <c r="B21702" t="s">
        <v>20482</v>
      </c>
      <c r="C21702" t="s">
        <v>4613</v>
      </c>
      <c r="D21702">
        <v>2</v>
      </c>
      <c r="E21702">
        <v>4325.71</v>
      </c>
      <c r="F21702">
        <v>0.1</v>
      </c>
      <c r="G21702">
        <v>6384.75</v>
      </c>
      <c r="H21702">
        <f>Table4[[#This Row],[UnitPrice]]*Table4[[#This Row],[Quantity]]</f>
        <v>8651.42</v>
      </c>
      <c r="I21702">
        <f>Table4[[#This Row],[Revenue]]-Table4[[#This Row],[COGS]]</f>
        <v>2266.67</v>
      </c>
      <c r="J21702" t="s">
        <v>24054</v>
      </c>
    </row>
    <row r="21703" spans="1:12" x14ac:dyDescent="0.3">
      <c r="A21703" t="s">
        <v>45761</v>
      </c>
      <c r="B21703" t="s">
        <v>20483</v>
      </c>
      <c r="C21703" t="s">
        <v>4192</v>
      </c>
      <c r="D21703">
        <v>2</v>
      </c>
      <c r="E21703">
        <v>28261.83</v>
      </c>
      <c r="F21703">
        <v>0.05</v>
      </c>
      <c r="G21703">
        <v>48327.73</v>
      </c>
      <c r="H21703">
        <f>Table4[[#This Row],[UnitPrice]]*Table4[[#This Row],[Quantity]]</f>
        <v>56523.66</v>
      </c>
      <c r="I21703">
        <f>Table4[[#This Row],[Revenue]]-Table4[[#This Row],[COGS]]</f>
        <v>8195.93</v>
      </c>
      <c r="J21703" t="s">
        <v>24054</v>
      </c>
    </row>
    <row r="21704" spans="1:12" x14ac:dyDescent="0.3">
      <c r="A21704" t="s">
        <v>45762</v>
      </c>
      <c r="B21704" t="s">
        <v>20484</v>
      </c>
      <c r="C21704" t="s">
        <v>5477</v>
      </c>
      <c r="D21704">
        <v>1</v>
      </c>
      <c r="E21704">
        <v>2233.39</v>
      </c>
      <c r="F21704">
        <v>0.1</v>
      </c>
      <c r="G21704">
        <v>1407.04</v>
      </c>
      <c r="H21704">
        <f>Table4[[#This Row],[UnitPrice]]*Table4[[#This Row],[Quantity]]</f>
        <v>2233.39</v>
      </c>
      <c r="I21704">
        <f>Table4[[#This Row],[Revenue]]-Table4[[#This Row],[COGS]]</f>
        <v>826.34999999999991</v>
      </c>
      <c r="J21704" t="s">
        <v>24054</v>
      </c>
    </row>
    <row r="21705" spans="1:12" x14ac:dyDescent="0.3">
      <c r="A21705" t="s">
        <v>45763</v>
      </c>
      <c r="B21705" t="s">
        <v>20484</v>
      </c>
      <c r="C21705" t="s">
        <v>5974</v>
      </c>
      <c r="D21705">
        <v>2</v>
      </c>
      <c r="E21705">
        <v>342.68</v>
      </c>
      <c r="F21705">
        <v>0.2</v>
      </c>
      <c r="G21705">
        <v>356.39</v>
      </c>
      <c r="H21705">
        <f>Table4[[#This Row],[UnitPrice]]*Table4[[#This Row],[Quantity]]</f>
        <v>685.36</v>
      </c>
      <c r="I21705">
        <f>Table4[[#This Row],[Revenue]]-Table4[[#This Row],[COGS]]</f>
        <v>328.97</v>
      </c>
      <c r="J21705" t="s">
        <v>24054</v>
      </c>
    </row>
    <row r="21706" spans="1:12" x14ac:dyDescent="0.3">
      <c r="A21706" t="s">
        <v>45764</v>
      </c>
      <c r="B21706" t="s">
        <v>20485</v>
      </c>
      <c r="C21706" t="s">
        <v>5090</v>
      </c>
      <c r="D21706">
        <v>1</v>
      </c>
      <c r="E21706">
        <v>13677.65</v>
      </c>
      <c r="F21706">
        <v>0</v>
      </c>
      <c r="G21706">
        <v>10942.12</v>
      </c>
      <c r="H21706">
        <f>Table4[[#This Row],[UnitPrice]]*Table4[[#This Row],[Quantity]]</f>
        <v>13677.65</v>
      </c>
      <c r="I21706">
        <f>Table4[[#This Row],[Revenue]]-Table4[[#This Row],[COGS]]</f>
        <v>2735.5299999999988</v>
      </c>
      <c r="J21706" t="s">
        <v>24054</v>
      </c>
    </row>
    <row r="21707" spans="1:12" x14ac:dyDescent="0.3">
      <c r="A21707" t="s">
        <v>45765</v>
      </c>
      <c r="B21707" t="s">
        <v>20486</v>
      </c>
      <c r="C21707" t="s">
        <v>4305</v>
      </c>
      <c r="D21707">
        <v>1</v>
      </c>
      <c r="E21707">
        <v>9310.42</v>
      </c>
      <c r="F21707">
        <v>0.1</v>
      </c>
      <c r="G21707">
        <v>7541.44</v>
      </c>
      <c r="H21707">
        <f>Table4[[#This Row],[UnitPrice]]*Table4[[#This Row],[Quantity]]</f>
        <v>9310.42</v>
      </c>
      <c r="I21707">
        <f>Table4[[#This Row],[Revenue]]-Table4[[#This Row],[COGS]]</f>
        <v>1768.9800000000005</v>
      </c>
      <c r="J21707" t="s">
        <v>24054</v>
      </c>
    </row>
    <row r="21708" spans="1:12" x14ac:dyDescent="0.3">
      <c r="A21708" t="s">
        <v>45766</v>
      </c>
      <c r="B21708" t="s">
        <v>20487</v>
      </c>
      <c r="C21708" t="s">
        <v>5021</v>
      </c>
      <c r="D21708">
        <v>1</v>
      </c>
      <c r="E21708">
        <v>4066.11</v>
      </c>
      <c r="F21708">
        <v>0.15</v>
      </c>
      <c r="G21708">
        <v>2764.95</v>
      </c>
      <c r="H21708">
        <f>Table4[[#This Row],[UnitPrice]]*Table4[[#This Row],[Quantity]]</f>
        <v>4066.11</v>
      </c>
      <c r="I21708">
        <f>Table4[[#This Row],[Revenue]]-Table4[[#This Row],[COGS]]</f>
        <v>1301.1600000000003</v>
      </c>
      <c r="J21708" t="s">
        <v>24054</v>
      </c>
    </row>
    <row r="21709" spans="1:12" x14ac:dyDescent="0.3">
      <c r="A21709" t="s">
        <v>45767</v>
      </c>
      <c r="B21709" t="s">
        <v>20488</v>
      </c>
      <c r="C21709" t="s">
        <v>4775</v>
      </c>
      <c r="D21709">
        <v>1</v>
      </c>
      <c r="E21709">
        <v>9225.73</v>
      </c>
      <c r="F21709">
        <v>0.1</v>
      </c>
      <c r="G21709">
        <v>6808.59</v>
      </c>
      <c r="H21709">
        <f>Table4[[#This Row],[UnitPrice]]*Table4[[#This Row],[Quantity]]</f>
        <v>9225.73</v>
      </c>
      <c r="I21709">
        <f>Table4[[#This Row],[Revenue]]-Table4[[#This Row],[COGS]]</f>
        <v>2417.1399999999994</v>
      </c>
      <c r="J21709" t="s">
        <v>24054</v>
      </c>
    </row>
    <row r="21710" spans="1:12" x14ac:dyDescent="0.3">
      <c r="A21710" t="s">
        <v>45768</v>
      </c>
      <c r="B21710" t="s">
        <v>20488</v>
      </c>
      <c r="C21710" t="s">
        <v>5740</v>
      </c>
      <c r="D21710">
        <v>1</v>
      </c>
      <c r="E21710">
        <v>168.76</v>
      </c>
      <c r="F21710">
        <v>0.05</v>
      </c>
      <c r="G21710">
        <v>104.21</v>
      </c>
      <c r="H21710">
        <f>Table4[[#This Row],[UnitPrice]]*Table4[[#This Row],[Quantity]]</f>
        <v>168.76</v>
      </c>
      <c r="I21710">
        <f>Table4[[#This Row],[Revenue]]-Table4[[#This Row],[COGS]]</f>
        <v>64.55</v>
      </c>
      <c r="J21710" t="s">
        <v>24054</v>
      </c>
    </row>
    <row r="21711" spans="1:12" x14ac:dyDescent="0.3">
      <c r="A21711" t="s">
        <v>45769</v>
      </c>
      <c r="B21711" t="s">
        <v>20488</v>
      </c>
      <c r="C21711" t="s">
        <v>4834</v>
      </c>
      <c r="D21711">
        <v>1</v>
      </c>
      <c r="E21711">
        <v>305.42</v>
      </c>
      <c r="F21711">
        <v>0.05</v>
      </c>
      <c r="G21711">
        <v>237.92</v>
      </c>
      <c r="H21711">
        <f>Table4[[#This Row],[UnitPrice]]*Table4[[#This Row],[Quantity]]</f>
        <v>305.42</v>
      </c>
      <c r="I21711">
        <f>Table4[[#This Row],[Revenue]]-Table4[[#This Row],[COGS]]</f>
        <v>67.500000000000028</v>
      </c>
      <c r="J21711" t="s">
        <v>24054</v>
      </c>
    </row>
    <row r="21712" spans="1:12" x14ac:dyDescent="0.3">
      <c r="A21712" t="s">
        <v>45770</v>
      </c>
      <c r="B21712" t="s">
        <v>20489</v>
      </c>
      <c r="C21712" t="s">
        <v>5236</v>
      </c>
      <c r="D21712">
        <v>1</v>
      </c>
      <c r="E21712">
        <v>5103.13</v>
      </c>
      <c r="F21712">
        <v>0.1</v>
      </c>
      <c r="G21712">
        <v>3674.25</v>
      </c>
      <c r="H21712">
        <f>Table4[[#This Row],[UnitPrice]]*Table4[[#This Row],[Quantity]]</f>
        <v>5103.13</v>
      </c>
      <c r="I21712">
        <f>Table4[[#This Row],[Revenue]]-Table4[[#This Row],[COGS]]</f>
        <v>1428.88</v>
      </c>
      <c r="J21712" t="s">
        <v>24054</v>
      </c>
    </row>
    <row r="21713" spans="1:12" x14ac:dyDescent="0.3">
      <c r="A21713" t="s">
        <v>45771</v>
      </c>
      <c r="B21713" t="s">
        <v>20490</v>
      </c>
      <c r="C21713" t="s">
        <v>4960</v>
      </c>
      <c r="D21713">
        <v>3</v>
      </c>
      <c r="E21713">
        <v>12151.56</v>
      </c>
      <c r="F21713">
        <v>0</v>
      </c>
      <c r="G21713">
        <v>29163.74</v>
      </c>
      <c r="H21713">
        <f>Table4[[#This Row],[UnitPrice]]*Table4[[#This Row],[Quantity]]</f>
        <v>36454.68</v>
      </c>
      <c r="I21713">
        <f>Table4[[#This Row],[Revenue]]-Table4[[#This Row],[COGS]]</f>
        <v>7290.9399999999987</v>
      </c>
      <c r="J21713" t="s">
        <v>24054</v>
      </c>
    </row>
    <row r="21714" spans="1:12" x14ac:dyDescent="0.3">
      <c r="A21714" t="s">
        <v>45772</v>
      </c>
      <c r="B21714" t="s">
        <v>20490</v>
      </c>
      <c r="C21714" t="s">
        <v>4934</v>
      </c>
      <c r="D21714">
        <v>1</v>
      </c>
      <c r="E21714">
        <v>11239.8</v>
      </c>
      <c r="F21714">
        <v>0</v>
      </c>
      <c r="G21714">
        <v>8991.84</v>
      </c>
      <c r="H21714">
        <f>Table4[[#This Row],[UnitPrice]]*Table4[[#This Row],[Quantity]]</f>
        <v>11239.8</v>
      </c>
      <c r="I21714">
        <f>Table4[[#This Row],[Revenue]]-Table4[[#This Row],[COGS]]</f>
        <v>2247.9599999999991</v>
      </c>
      <c r="J21714" t="s">
        <v>24054</v>
      </c>
    </row>
    <row r="21715" spans="1:12" x14ac:dyDescent="0.3">
      <c r="A21715" t="s">
        <v>45773</v>
      </c>
      <c r="B21715" t="s">
        <v>20491</v>
      </c>
      <c r="C21715" t="s">
        <v>5396</v>
      </c>
      <c r="D21715">
        <v>1</v>
      </c>
      <c r="E21715">
        <v>2491.4299999999998</v>
      </c>
      <c r="F21715">
        <v>7.0000000000000007E-2</v>
      </c>
      <c r="G21715">
        <v>1621.92</v>
      </c>
      <c r="H21715">
        <f>Table4[[#This Row],[UnitPrice]]*Table4[[#This Row],[Quantity]]</f>
        <v>2491.4299999999998</v>
      </c>
      <c r="I21715">
        <f>Table4[[#This Row],[Revenue]]-Table4[[#This Row],[COGS]]</f>
        <v>869.50999999999976</v>
      </c>
      <c r="J21715" t="s">
        <v>24054</v>
      </c>
    </row>
    <row r="21716" spans="1:12" x14ac:dyDescent="0.3">
      <c r="A21716" t="s">
        <v>45774</v>
      </c>
      <c r="B21716" t="s">
        <v>20492</v>
      </c>
      <c r="C21716" t="s">
        <v>4727</v>
      </c>
      <c r="D21716">
        <v>3</v>
      </c>
      <c r="E21716">
        <v>6112</v>
      </c>
      <c r="F21716">
        <v>0.05</v>
      </c>
      <c r="G21716">
        <v>14283.74</v>
      </c>
      <c r="H21716">
        <f>Table4[[#This Row],[UnitPrice]]*Table4[[#This Row],[Quantity]]</f>
        <v>18336</v>
      </c>
      <c r="I21716">
        <f>Table4[[#This Row],[Revenue]]-Table4[[#This Row],[COGS]]</f>
        <v>4052.26</v>
      </c>
      <c r="J21716" t="s">
        <v>24054</v>
      </c>
    </row>
    <row r="21717" spans="1:12" x14ac:dyDescent="0.3">
      <c r="A21717" t="s">
        <v>45775</v>
      </c>
      <c r="B21717" t="s">
        <v>20493</v>
      </c>
      <c r="C21717" t="s">
        <v>4394</v>
      </c>
      <c r="D21717">
        <v>1</v>
      </c>
      <c r="E21717">
        <v>264.7</v>
      </c>
      <c r="F21717">
        <v>0</v>
      </c>
      <c r="G21717">
        <v>238.23</v>
      </c>
      <c r="H21717">
        <f>Table4[[#This Row],[UnitPrice]]*Table4[[#This Row],[Quantity]]</f>
        <v>264.7</v>
      </c>
      <c r="I21717">
        <f>Table4[[#This Row],[Revenue]]-Table4[[#This Row],[COGS]]</f>
        <v>26.47</v>
      </c>
      <c r="J21717" t="s">
        <v>24054</v>
      </c>
    </row>
    <row r="21718" spans="1:12" x14ac:dyDescent="0.3">
      <c r="A21718" t="s">
        <v>45776</v>
      </c>
      <c r="B21718" t="s">
        <v>20494</v>
      </c>
      <c r="C21718" t="s">
        <v>4398</v>
      </c>
      <c r="D21718">
        <v>1</v>
      </c>
      <c r="E21718">
        <v>3340.46</v>
      </c>
      <c r="F21718">
        <v>0.13</v>
      </c>
      <c r="G21718">
        <v>2615.58</v>
      </c>
      <c r="H21718">
        <f>Table4[[#This Row],[UnitPrice]]*Table4[[#This Row],[Quantity]]</f>
        <v>3340.46</v>
      </c>
      <c r="I21718">
        <f>Table4[[#This Row],[Revenue]]-Table4[[#This Row],[COGS]]</f>
        <v>724.88000000000011</v>
      </c>
      <c r="J21718" t="s">
        <v>24054</v>
      </c>
    </row>
    <row r="21719" spans="1:12" x14ac:dyDescent="0.3">
      <c r="A21719" t="s">
        <v>45777</v>
      </c>
      <c r="B21719" t="s">
        <v>20495</v>
      </c>
      <c r="C21719" t="s">
        <v>4896</v>
      </c>
      <c r="D21719">
        <v>1</v>
      </c>
      <c r="E21719">
        <v>5762.65</v>
      </c>
      <c r="F21719">
        <v>0.05</v>
      </c>
      <c r="G21719">
        <v>4489.1000000000004</v>
      </c>
      <c r="H21719">
        <f>Table4[[#This Row],[UnitPrice]]*Table4[[#This Row],[Quantity]]</f>
        <v>5762.65</v>
      </c>
      <c r="I21719">
        <f>Table4[[#This Row],[Revenue]]-Table4[[#This Row],[COGS]]</f>
        <v>1273.5499999999993</v>
      </c>
      <c r="J21719" t="s">
        <v>24054</v>
      </c>
    </row>
    <row r="21720" spans="1:12" x14ac:dyDescent="0.3">
      <c r="A21720" t="s">
        <v>45778</v>
      </c>
      <c r="B21720" t="s">
        <v>20496</v>
      </c>
      <c r="C21720" t="s">
        <v>5660</v>
      </c>
      <c r="D21720">
        <v>2</v>
      </c>
      <c r="E21720">
        <v>1194.77</v>
      </c>
      <c r="F21720">
        <v>0.17</v>
      </c>
      <c r="G21720">
        <v>1388.32</v>
      </c>
      <c r="H21720">
        <f>Table4[[#This Row],[UnitPrice]]*Table4[[#This Row],[Quantity]]</f>
        <v>2389.54</v>
      </c>
      <c r="I21720">
        <f>Table4[[#This Row],[Revenue]]-Table4[[#This Row],[COGS]]</f>
        <v>1001.22</v>
      </c>
      <c r="J21720" t="s">
        <v>24054</v>
      </c>
    </row>
    <row r="21721" spans="1:12" x14ac:dyDescent="0.3">
      <c r="A21721" t="s">
        <v>45779</v>
      </c>
      <c r="B21721" t="s">
        <v>20497</v>
      </c>
      <c r="C21721" t="s">
        <v>5378</v>
      </c>
      <c r="D21721">
        <v>2</v>
      </c>
      <c r="E21721">
        <v>729.38</v>
      </c>
      <c r="F21721">
        <v>0.22</v>
      </c>
      <c r="G21721">
        <v>796.48</v>
      </c>
      <c r="H21721">
        <f>Table4[[#This Row],[UnitPrice]]*Table4[[#This Row],[Quantity]]</f>
        <v>1458.76</v>
      </c>
      <c r="I21721">
        <f>Table4[[#This Row],[Revenue]]-Table4[[#This Row],[COGS]]</f>
        <v>662.28</v>
      </c>
      <c r="J21721" t="s">
        <v>24054</v>
      </c>
    </row>
    <row r="21722" spans="1:12" x14ac:dyDescent="0.3">
      <c r="A21722" t="s">
        <v>45780</v>
      </c>
      <c r="B21722" t="s">
        <v>20498</v>
      </c>
      <c r="C21722" t="s">
        <v>4850</v>
      </c>
      <c r="D21722">
        <v>1</v>
      </c>
      <c r="E21722">
        <v>1058.5899999999999</v>
      </c>
      <c r="F21722">
        <v>0.15</v>
      </c>
      <c r="G21722">
        <v>737.84</v>
      </c>
      <c r="H21722">
        <f>Table4[[#This Row],[UnitPrice]]*Table4[[#This Row],[Quantity]]</f>
        <v>1058.5899999999999</v>
      </c>
      <c r="I21722">
        <f>Table4[[#This Row],[Revenue]]-Table4[[#This Row],[COGS]]</f>
        <v>320.74999999999989</v>
      </c>
      <c r="J21722" t="s">
        <v>24054</v>
      </c>
    </row>
    <row r="21723" spans="1:12" x14ac:dyDescent="0.3">
      <c r="A21723" t="s">
        <v>45781</v>
      </c>
      <c r="B21723" t="s">
        <v>20499</v>
      </c>
      <c r="C21723" t="s">
        <v>5501</v>
      </c>
      <c r="D21723">
        <v>2</v>
      </c>
      <c r="E21723">
        <v>3207.49</v>
      </c>
      <c r="F21723">
        <v>0.2</v>
      </c>
      <c r="G21723">
        <v>3592.39</v>
      </c>
      <c r="H21723">
        <f>Table4[[#This Row],[UnitPrice]]*Table4[[#This Row],[Quantity]]</f>
        <v>6414.98</v>
      </c>
      <c r="I21723">
        <f>Table4[[#This Row],[Revenue]]-Table4[[#This Row],[COGS]]</f>
        <v>2822.5899999999997</v>
      </c>
      <c r="J21723" t="s">
        <v>24054</v>
      </c>
    </row>
    <row r="21724" spans="1:12" x14ac:dyDescent="0.3">
      <c r="A21724" t="s">
        <v>45782</v>
      </c>
      <c r="B21724" t="s">
        <v>20499</v>
      </c>
      <c r="C21724" t="s">
        <v>4229</v>
      </c>
      <c r="D21724">
        <v>1</v>
      </c>
      <c r="E21724">
        <v>1843.36</v>
      </c>
      <c r="F21724">
        <v>0</v>
      </c>
      <c r="G21724">
        <v>1659.02</v>
      </c>
      <c r="H21724">
        <f>Table4[[#This Row],[UnitPrice]]*Table4[[#This Row],[Quantity]]</f>
        <v>1843.36</v>
      </c>
      <c r="I21724">
        <f>Table4[[#This Row],[Revenue]]-Table4[[#This Row],[COGS]]</f>
        <v>184.33999999999992</v>
      </c>
      <c r="J21724" t="s">
        <v>24054</v>
      </c>
    </row>
    <row r="21725" spans="1:12" x14ac:dyDescent="0.3">
      <c r="A21725" t="s">
        <v>45783</v>
      </c>
      <c r="B21725" t="s">
        <v>20500</v>
      </c>
      <c r="C21725" t="s">
        <v>4840</v>
      </c>
      <c r="D21725">
        <v>1</v>
      </c>
      <c r="E21725">
        <v>2887.22</v>
      </c>
      <c r="F21725">
        <v>0</v>
      </c>
      <c r="G21725">
        <v>2367.52</v>
      </c>
      <c r="H21725">
        <f>Table4[[#This Row],[UnitPrice]]*Table4[[#This Row],[Quantity]]</f>
        <v>2887.22</v>
      </c>
      <c r="I21725">
        <f>Table4[[#This Row],[Revenue]]-Table4[[#This Row],[COGS]]</f>
        <v>519.69999999999982</v>
      </c>
      <c r="J21725" t="s">
        <v>24054</v>
      </c>
    </row>
    <row r="21726" spans="1:12" x14ac:dyDescent="0.3">
      <c r="A21726" t="s">
        <v>45784</v>
      </c>
      <c r="B21726" t="s">
        <v>20500</v>
      </c>
      <c r="C21726" t="s">
        <v>4099</v>
      </c>
      <c r="D21726">
        <v>1</v>
      </c>
      <c r="E21726">
        <v>10049.61</v>
      </c>
      <c r="F21726">
        <v>0.08</v>
      </c>
      <c r="G21726">
        <v>8321.08</v>
      </c>
      <c r="H21726">
        <f>Table4[[#This Row],[UnitPrice]]*Table4[[#This Row],[Quantity]]</f>
        <v>10049.61</v>
      </c>
      <c r="I21726">
        <f>Table4[[#This Row],[Revenue]]-Table4[[#This Row],[COGS]]</f>
        <v>1728.5300000000007</v>
      </c>
      <c r="J21726" t="s">
        <v>24054</v>
      </c>
    </row>
    <row r="21727" spans="1:12" x14ac:dyDescent="0.3">
      <c r="A21727" t="s">
        <v>45785</v>
      </c>
      <c r="B21727" t="s">
        <v>20501</v>
      </c>
      <c r="C21727" t="s">
        <v>4126</v>
      </c>
      <c r="D21727">
        <v>1</v>
      </c>
      <c r="E21727">
        <v>62144.67</v>
      </c>
      <c r="F21727">
        <v>0.05</v>
      </c>
      <c r="G21727">
        <v>53133.69</v>
      </c>
      <c r="H21727">
        <f>Table4[[#This Row],[UnitPrice]]*Table4[[#This Row],[Quantity]]</f>
        <v>62144.67</v>
      </c>
      <c r="I21727">
        <f>Table4[[#This Row],[Revenue]]-Table4[[#This Row],[COGS]]</f>
        <v>9010.9799999999959</v>
      </c>
      <c r="J21727" t="s">
        <v>24054</v>
      </c>
    </row>
    <row r="21728" spans="1:12" x14ac:dyDescent="0.3">
      <c r="A21728" t="s">
        <v>45786</v>
      </c>
      <c r="B21728" t="s">
        <v>20501</v>
      </c>
      <c r="C21728" t="s">
        <v>5988</v>
      </c>
      <c r="D21728">
        <v>5</v>
      </c>
      <c r="E21728">
        <v>182.97</v>
      </c>
      <c r="F21728">
        <v>0.05</v>
      </c>
      <c r="G21728">
        <v>0</v>
      </c>
      <c r="H21728">
        <f>Table4[[#This Row],[UnitPrice]]*Table4[[#This Row],[Quantity]]</f>
        <v>914.85</v>
      </c>
      <c r="I21728">
        <f>Table4[[#This Row],[Revenue]]-Table4[[#This Row],[COGS]]</f>
        <v>914.85</v>
      </c>
      <c r="J21728" t="s">
        <v>24102</v>
      </c>
      <c r="K21728" s="1">
        <v>45605</v>
      </c>
      <c r="L21728" t="s">
        <v>24171</v>
      </c>
    </row>
    <row r="21729" spans="1:12" x14ac:dyDescent="0.3">
      <c r="A21729" t="s">
        <v>45787</v>
      </c>
      <c r="B21729" t="s">
        <v>20502</v>
      </c>
      <c r="C21729" t="s">
        <v>5546</v>
      </c>
      <c r="D21729">
        <v>2</v>
      </c>
      <c r="E21729">
        <v>734.57</v>
      </c>
      <c r="F21729">
        <v>0.02</v>
      </c>
      <c r="G21729">
        <v>0</v>
      </c>
      <c r="H21729">
        <f>Table4[[#This Row],[UnitPrice]]*Table4[[#This Row],[Quantity]]</f>
        <v>1469.14</v>
      </c>
      <c r="I21729">
        <f>Table4[[#This Row],[Revenue]]-Table4[[#This Row],[COGS]]</f>
        <v>1469.14</v>
      </c>
      <c r="J21729" t="s">
        <v>24102</v>
      </c>
      <c r="K21729" s="1">
        <v>44693</v>
      </c>
      <c r="L21729" t="s">
        <v>24369</v>
      </c>
    </row>
    <row r="21730" spans="1:12" x14ac:dyDescent="0.3">
      <c r="A21730" t="s">
        <v>45788</v>
      </c>
      <c r="B21730" t="s">
        <v>20503</v>
      </c>
      <c r="C21730" t="s">
        <v>5656</v>
      </c>
      <c r="D21730">
        <v>2</v>
      </c>
      <c r="E21730">
        <v>2080.79</v>
      </c>
      <c r="F21730">
        <v>7.0000000000000007E-2</v>
      </c>
      <c r="G21730">
        <v>2709.19</v>
      </c>
      <c r="H21730">
        <f>Table4[[#This Row],[UnitPrice]]*Table4[[#This Row],[Quantity]]</f>
        <v>4161.58</v>
      </c>
      <c r="I21730">
        <f>Table4[[#This Row],[Revenue]]-Table4[[#This Row],[COGS]]</f>
        <v>1452.3899999999999</v>
      </c>
      <c r="J21730" t="s">
        <v>24054</v>
      </c>
    </row>
    <row r="21731" spans="1:12" x14ac:dyDescent="0.3">
      <c r="A21731" t="s">
        <v>45789</v>
      </c>
      <c r="B21731" t="s">
        <v>20503</v>
      </c>
      <c r="C21731" t="s">
        <v>5984</v>
      </c>
      <c r="D21731">
        <v>1</v>
      </c>
      <c r="E21731">
        <v>241.13</v>
      </c>
      <c r="F21731">
        <v>0.15</v>
      </c>
      <c r="G21731">
        <v>133.22</v>
      </c>
      <c r="H21731">
        <f>Table4[[#This Row],[UnitPrice]]*Table4[[#This Row],[Quantity]]</f>
        <v>241.13</v>
      </c>
      <c r="I21731">
        <f>Table4[[#This Row],[Revenue]]-Table4[[#This Row],[COGS]]</f>
        <v>107.91</v>
      </c>
      <c r="J21731" t="s">
        <v>24054</v>
      </c>
    </row>
    <row r="21732" spans="1:12" x14ac:dyDescent="0.3">
      <c r="A21732" t="s">
        <v>45790</v>
      </c>
      <c r="B21732" t="s">
        <v>20504</v>
      </c>
      <c r="C21732" t="s">
        <v>5542</v>
      </c>
      <c r="D21732">
        <v>1</v>
      </c>
      <c r="E21732">
        <v>3173.06</v>
      </c>
      <c r="F21732">
        <v>7.0000000000000007E-2</v>
      </c>
      <c r="G21732">
        <v>2065.66</v>
      </c>
      <c r="H21732">
        <f>Table4[[#This Row],[UnitPrice]]*Table4[[#This Row],[Quantity]]</f>
        <v>3173.06</v>
      </c>
      <c r="I21732">
        <f>Table4[[#This Row],[Revenue]]-Table4[[#This Row],[COGS]]</f>
        <v>1107.4000000000001</v>
      </c>
      <c r="J21732" t="s">
        <v>24054</v>
      </c>
    </row>
    <row r="21733" spans="1:12" x14ac:dyDescent="0.3">
      <c r="A21733" t="s">
        <v>45791</v>
      </c>
      <c r="B21733" t="s">
        <v>20504</v>
      </c>
      <c r="C21733" t="s">
        <v>5037</v>
      </c>
      <c r="D21733">
        <v>2</v>
      </c>
      <c r="E21733">
        <v>6920.17</v>
      </c>
      <c r="F21733">
        <v>0.05</v>
      </c>
      <c r="G21733">
        <v>10518.66</v>
      </c>
      <c r="H21733">
        <f>Table4[[#This Row],[UnitPrice]]*Table4[[#This Row],[Quantity]]</f>
        <v>13840.34</v>
      </c>
      <c r="I21733">
        <f>Table4[[#This Row],[Revenue]]-Table4[[#This Row],[COGS]]</f>
        <v>3321.6800000000003</v>
      </c>
      <c r="J21733" t="s">
        <v>24054</v>
      </c>
    </row>
    <row r="21734" spans="1:12" x14ac:dyDescent="0.3">
      <c r="A21734" t="s">
        <v>45792</v>
      </c>
      <c r="B21734" t="s">
        <v>20505</v>
      </c>
      <c r="C21734" t="s">
        <v>4154</v>
      </c>
      <c r="D21734">
        <v>3</v>
      </c>
      <c r="E21734">
        <v>79139.5</v>
      </c>
      <c r="F21734">
        <v>0.08</v>
      </c>
      <c r="G21734">
        <v>196582.52</v>
      </c>
      <c r="H21734">
        <f>Table4[[#This Row],[UnitPrice]]*Table4[[#This Row],[Quantity]]</f>
        <v>237418.5</v>
      </c>
      <c r="I21734">
        <f>Table4[[#This Row],[Revenue]]-Table4[[#This Row],[COGS]]</f>
        <v>40835.98000000001</v>
      </c>
      <c r="J21734" t="s">
        <v>24054</v>
      </c>
    </row>
    <row r="21735" spans="1:12" x14ac:dyDescent="0.3">
      <c r="A21735" t="s">
        <v>45793</v>
      </c>
      <c r="B21735" t="s">
        <v>20506</v>
      </c>
      <c r="C21735" t="s">
        <v>5437</v>
      </c>
      <c r="D21735">
        <v>3</v>
      </c>
      <c r="E21735">
        <v>7031.71</v>
      </c>
      <c r="F21735">
        <v>0.02</v>
      </c>
      <c r="G21735">
        <v>14471.26</v>
      </c>
      <c r="H21735">
        <f>Table4[[#This Row],[UnitPrice]]*Table4[[#This Row],[Quantity]]</f>
        <v>21095.13</v>
      </c>
      <c r="I21735">
        <f>Table4[[#This Row],[Revenue]]-Table4[[#This Row],[COGS]]</f>
        <v>6623.8700000000008</v>
      </c>
      <c r="J21735" t="s">
        <v>24054</v>
      </c>
    </row>
    <row r="21736" spans="1:12" x14ac:dyDescent="0.3">
      <c r="A21736" t="s">
        <v>45794</v>
      </c>
      <c r="B21736" t="s">
        <v>20507</v>
      </c>
      <c r="C21736" t="s">
        <v>4261</v>
      </c>
      <c r="D21736">
        <v>2</v>
      </c>
      <c r="E21736">
        <v>11755.31</v>
      </c>
      <c r="F21736">
        <v>0</v>
      </c>
      <c r="G21736">
        <v>21159.56</v>
      </c>
      <c r="H21736">
        <f>Table4[[#This Row],[UnitPrice]]*Table4[[#This Row],[Quantity]]</f>
        <v>23510.62</v>
      </c>
      <c r="I21736">
        <f>Table4[[#This Row],[Revenue]]-Table4[[#This Row],[COGS]]</f>
        <v>2351.0599999999977</v>
      </c>
      <c r="J21736" t="s">
        <v>24054</v>
      </c>
    </row>
    <row r="21737" spans="1:12" x14ac:dyDescent="0.3">
      <c r="A21737" t="s">
        <v>45795</v>
      </c>
      <c r="B21737" t="s">
        <v>20508</v>
      </c>
      <c r="C21737" t="s">
        <v>5532</v>
      </c>
      <c r="D21737">
        <v>1</v>
      </c>
      <c r="E21737">
        <v>5978.79</v>
      </c>
      <c r="F21737">
        <v>0.05</v>
      </c>
      <c r="G21737">
        <v>3975.9</v>
      </c>
      <c r="H21737">
        <f>Table4[[#This Row],[UnitPrice]]*Table4[[#This Row],[Quantity]]</f>
        <v>5978.79</v>
      </c>
      <c r="I21737">
        <f>Table4[[#This Row],[Revenue]]-Table4[[#This Row],[COGS]]</f>
        <v>2002.8899999999999</v>
      </c>
      <c r="J21737" t="s">
        <v>24054</v>
      </c>
    </row>
    <row r="21738" spans="1:12" x14ac:dyDescent="0.3">
      <c r="A21738" t="s">
        <v>45796</v>
      </c>
      <c r="B21738" t="s">
        <v>20509</v>
      </c>
      <c r="C21738" t="s">
        <v>4818</v>
      </c>
      <c r="D21738">
        <v>1</v>
      </c>
      <c r="E21738">
        <v>7965.1</v>
      </c>
      <c r="F21738">
        <v>0.1</v>
      </c>
      <c r="G21738">
        <v>5878.24</v>
      </c>
      <c r="H21738">
        <f>Table4[[#This Row],[UnitPrice]]*Table4[[#This Row],[Quantity]]</f>
        <v>7965.1</v>
      </c>
      <c r="I21738">
        <f>Table4[[#This Row],[Revenue]]-Table4[[#This Row],[COGS]]</f>
        <v>2086.8600000000006</v>
      </c>
      <c r="J21738" t="s">
        <v>24054</v>
      </c>
    </row>
    <row r="21739" spans="1:12" x14ac:dyDescent="0.3">
      <c r="A21739" t="s">
        <v>45797</v>
      </c>
      <c r="B21739" t="s">
        <v>20509</v>
      </c>
      <c r="C21739" t="s">
        <v>5282</v>
      </c>
      <c r="D21739">
        <v>2</v>
      </c>
      <c r="E21739">
        <v>3663.63</v>
      </c>
      <c r="F21739">
        <v>0.05</v>
      </c>
      <c r="G21739">
        <v>5568.72</v>
      </c>
      <c r="H21739">
        <f>Table4[[#This Row],[UnitPrice]]*Table4[[#This Row],[Quantity]]</f>
        <v>7327.26</v>
      </c>
      <c r="I21739">
        <f>Table4[[#This Row],[Revenue]]-Table4[[#This Row],[COGS]]</f>
        <v>1758.54</v>
      </c>
      <c r="J21739" t="s">
        <v>24054</v>
      </c>
    </row>
    <row r="21740" spans="1:12" x14ac:dyDescent="0.3">
      <c r="A21740" t="s">
        <v>45798</v>
      </c>
      <c r="B21740" t="s">
        <v>20510</v>
      </c>
      <c r="C21740" t="s">
        <v>4860</v>
      </c>
      <c r="D21740">
        <v>1</v>
      </c>
      <c r="E21740">
        <v>855.96</v>
      </c>
      <c r="F21740">
        <v>0.05</v>
      </c>
      <c r="G21740">
        <v>666.79</v>
      </c>
      <c r="H21740">
        <f>Table4[[#This Row],[UnitPrice]]*Table4[[#This Row],[Quantity]]</f>
        <v>855.96</v>
      </c>
      <c r="I21740">
        <f>Table4[[#This Row],[Revenue]]-Table4[[#This Row],[COGS]]</f>
        <v>189.17000000000007</v>
      </c>
      <c r="J21740" t="s">
        <v>24054</v>
      </c>
    </row>
    <row r="21741" spans="1:12" x14ac:dyDescent="0.3">
      <c r="A21741" t="s">
        <v>45799</v>
      </c>
      <c r="B21741" t="s">
        <v>20510</v>
      </c>
      <c r="C21741" t="s">
        <v>5187</v>
      </c>
      <c r="D21741">
        <v>1</v>
      </c>
      <c r="E21741">
        <v>29727.63</v>
      </c>
      <c r="F21741">
        <v>0.05</v>
      </c>
      <c r="G21741">
        <v>22593</v>
      </c>
      <c r="H21741">
        <f>Table4[[#This Row],[UnitPrice]]*Table4[[#This Row],[Quantity]]</f>
        <v>29727.63</v>
      </c>
      <c r="I21741">
        <f>Table4[[#This Row],[Revenue]]-Table4[[#This Row],[COGS]]</f>
        <v>7134.630000000001</v>
      </c>
      <c r="J21741" t="s">
        <v>24054</v>
      </c>
    </row>
    <row r="21742" spans="1:12" x14ac:dyDescent="0.3">
      <c r="A21742" t="s">
        <v>45800</v>
      </c>
      <c r="B21742" t="s">
        <v>20511</v>
      </c>
      <c r="C21742" t="s">
        <v>4231</v>
      </c>
      <c r="D21742">
        <v>1</v>
      </c>
      <c r="E21742">
        <v>3292.79</v>
      </c>
      <c r="F21742">
        <v>0</v>
      </c>
      <c r="G21742">
        <v>2963.51</v>
      </c>
      <c r="H21742">
        <f>Table4[[#This Row],[UnitPrice]]*Table4[[#This Row],[Quantity]]</f>
        <v>3292.79</v>
      </c>
      <c r="I21742">
        <f>Table4[[#This Row],[Revenue]]-Table4[[#This Row],[COGS]]</f>
        <v>329.27999999999975</v>
      </c>
      <c r="J21742" t="s">
        <v>24054</v>
      </c>
    </row>
    <row r="21743" spans="1:12" x14ac:dyDescent="0.3">
      <c r="A21743" t="s">
        <v>45801</v>
      </c>
      <c r="B21743" t="s">
        <v>20511</v>
      </c>
      <c r="C21743" t="s">
        <v>5652</v>
      </c>
      <c r="D21743">
        <v>1</v>
      </c>
      <c r="E21743">
        <v>3764.96</v>
      </c>
      <c r="F21743">
        <v>0.05</v>
      </c>
      <c r="G21743">
        <v>2503.6999999999998</v>
      </c>
      <c r="H21743">
        <f>Table4[[#This Row],[UnitPrice]]*Table4[[#This Row],[Quantity]]</f>
        <v>3764.96</v>
      </c>
      <c r="I21743">
        <f>Table4[[#This Row],[Revenue]]-Table4[[#This Row],[COGS]]</f>
        <v>1261.2600000000002</v>
      </c>
      <c r="J21743" t="s">
        <v>24054</v>
      </c>
    </row>
    <row r="21744" spans="1:12" x14ac:dyDescent="0.3">
      <c r="A21744" t="s">
        <v>45802</v>
      </c>
      <c r="B21744" t="s">
        <v>20511</v>
      </c>
      <c r="C21744" t="s">
        <v>4664</v>
      </c>
      <c r="D21744">
        <v>1</v>
      </c>
      <c r="E21744">
        <v>2348.8000000000002</v>
      </c>
      <c r="F21744">
        <v>0.05</v>
      </c>
      <c r="G21744">
        <v>1829.72</v>
      </c>
      <c r="H21744">
        <f>Table4[[#This Row],[UnitPrice]]*Table4[[#This Row],[Quantity]]</f>
        <v>2348.8000000000002</v>
      </c>
      <c r="I21744">
        <f>Table4[[#This Row],[Revenue]]-Table4[[#This Row],[COGS]]</f>
        <v>519.08000000000015</v>
      </c>
      <c r="J21744" t="s">
        <v>24054</v>
      </c>
    </row>
    <row r="21745" spans="1:12" x14ac:dyDescent="0.3">
      <c r="A21745" t="s">
        <v>45803</v>
      </c>
      <c r="B21745" t="s">
        <v>20512</v>
      </c>
      <c r="C21745" t="s">
        <v>4529</v>
      </c>
      <c r="D21745">
        <v>1</v>
      </c>
      <c r="E21745">
        <v>20696.18</v>
      </c>
      <c r="F21745">
        <v>0.05</v>
      </c>
      <c r="G21745">
        <v>16122.32</v>
      </c>
      <c r="H21745">
        <f>Table4[[#This Row],[UnitPrice]]*Table4[[#This Row],[Quantity]]</f>
        <v>20696.18</v>
      </c>
      <c r="I21745">
        <f>Table4[[#This Row],[Revenue]]-Table4[[#This Row],[COGS]]</f>
        <v>4573.8600000000006</v>
      </c>
      <c r="J21745" t="s">
        <v>24054</v>
      </c>
    </row>
    <row r="21746" spans="1:12" x14ac:dyDescent="0.3">
      <c r="A21746" t="s">
        <v>45804</v>
      </c>
      <c r="B21746" t="s">
        <v>20513</v>
      </c>
      <c r="C21746" t="s">
        <v>5065</v>
      </c>
      <c r="D21746">
        <v>1</v>
      </c>
      <c r="E21746">
        <v>19209.189999999999</v>
      </c>
      <c r="F21746">
        <v>0.15</v>
      </c>
      <c r="G21746">
        <v>13062.25</v>
      </c>
      <c r="H21746">
        <f>Table4[[#This Row],[UnitPrice]]*Table4[[#This Row],[Quantity]]</f>
        <v>19209.189999999999</v>
      </c>
      <c r="I21746">
        <f>Table4[[#This Row],[Revenue]]-Table4[[#This Row],[COGS]]</f>
        <v>6146.9399999999987</v>
      </c>
      <c r="J21746" t="s">
        <v>24054</v>
      </c>
    </row>
    <row r="21747" spans="1:12" x14ac:dyDescent="0.3">
      <c r="A21747" t="s">
        <v>45805</v>
      </c>
      <c r="B21747" t="s">
        <v>20514</v>
      </c>
      <c r="C21747" t="s">
        <v>5630</v>
      </c>
      <c r="D21747">
        <v>1</v>
      </c>
      <c r="E21747">
        <v>1781.67</v>
      </c>
      <c r="F21747">
        <v>0.02</v>
      </c>
      <c r="G21747">
        <v>1222.23</v>
      </c>
      <c r="H21747">
        <f>Table4[[#This Row],[UnitPrice]]*Table4[[#This Row],[Quantity]]</f>
        <v>1781.67</v>
      </c>
      <c r="I21747">
        <f>Table4[[#This Row],[Revenue]]-Table4[[#This Row],[COGS]]</f>
        <v>559.44000000000005</v>
      </c>
      <c r="J21747" t="s">
        <v>24054</v>
      </c>
    </row>
    <row r="21748" spans="1:12" x14ac:dyDescent="0.3">
      <c r="A21748" t="s">
        <v>45806</v>
      </c>
      <c r="B21748" t="s">
        <v>20515</v>
      </c>
      <c r="C21748" t="s">
        <v>5114</v>
      </c>
      <c r="D21748">
        <v>2</v>
      </c>
      <c r="E21748">
        <v>11939.16</v>
      </c>
      <c r="F21748">
        <v>0.05</v>
      </c>
      <c r="G21748">
        <v>18147.52</v>
      </c>
      <c r="H21748">
        <f>Table4[[#This Row],[UnitPrice]]*Table4[[#This Row],[Quantity]]</f>
        <v>23878.32</v>
      </c>
      <c r="I21748">
        <f>Table4[[#This Row],[Revenue]]-Table4[[#This Row],[COGS]]</f>
        <v>5730.7999999999993</v>
      </c>
      <c r="J21748" t="s">
        <v>24054</v>
      </c>
    </row>
    <row r="21749" spans="1:12" x14ac:dyDescent="0.3">
      <c r="A21749" t="s">
        <v>45807</v>
      </c>
      <c r="B21749" t="s">
        <v>20516</v>
      </c>
      <c r="C21749" t="s">
        <v>4978</v>
      </c>
      <c r="D21749">
        <v>1</v>
      </c>
      <c r="E21749">
        <v>9808.34</v>
      </c>
      <c r="F21749">
        <v>0</v>
      </c>
      <c r="G21749">
        <v>7846.67</v>
      </c>
      <c r="H21749">
        <f>Table4[[#This Row],[UnitPrice]]*Table4[[#This Row],[Quantity]]</f>
        <v>9808.34</v>
      </c>
      <c r="I21749">
        <f>Table4[[#This Row],[Revenue]]-Table4[[#This Row],[COGS]]</f>
        <v>1961.67</v>
      </c>
      <c r="J21749" t="s">
        <v>24054</v>
      </c>
    </row>
    <row r="21750" spans="1:12" x14ac:dyDescent="0.3">
      <c r="A21750" t="s">
        <v>45808</v>
      </c>
      <c r="B21750" t="s">
        <v>20516</v>
      </c>
      <c r="C21750" t="s">
        <v>5598</v>
      </c>
      <c r="D21750">
        <v>1</v>
      </c>
      <c r="E21750">
        <v>7083.2</v>
      </c>
      <c r="F21750">
        <v>0.12</v>
      </c>
      <c r="G21750">
        <v>4363.25</v>
      </c>
      <c r="H21750">
        <f>Table4[[#This Row],[UnitPrice]]*Table4[[#This Row],[Quantity]]</f>
        <v>7083.2</v>
      </c>
      <c r="I21750">
        <f>Table4[[#This Row],[Revenue]]-Table4[[#This Row],[COGS]]</f>
        <v>2719.95</v>
      </c>
      <c r="J21750" t="s">
        <v>24054</v>
      </c>
    </row>
    <row r="21751" spans="1:12" x14ac:dyDescent="0.3">
      <c r="A21751" t="s">
        <v>45809</v>
      </c>
      <c r="B21751" t="s">
        <v>20517</v>
      </c>
      <c r="C21751" t="s">
        <v>4154</v>
      </c>
      <c r="D21751">
        <v>3</v>
      </c>
      <c r="E21751">
        <v>78761.679999999993</v>
      </c>
      <c r="F21751">
        <v>0.08</v>
      </c>
      <c r="G21751">
        <v>195644.01</v>
      </c>
      <c r="H21751">
        <f>Table4[[#This Row],[UnitPrice]]*Table4[[#This Row],[Quantity]]</f>
        <v>236285.03999999998</v>
      </c>
      <c r="I21751">
        <f>Table4[[#This Row],[Revenue]]-Table4[[#This Row],[COGS]]</f>
        <v>40641.02999999997</v>
      </c>
      <c r="J21751" t="s">
        <v>24054</v>
      </c>
    </row>
    <row r="21752" spans="1:12" x14ac:dyDescent="0.3">
      <c r="A21752" t="s">
        <v>45810</v>
      </c>
      <c r="B21752" t="s">
        <v>20518</v>
      </c>
      <c r="C21752" t="s">
        <v>4299</v>
      </c>
      <c r="D21752">
        <v>1</v>
      </c>
      <c r="E21752">
        <v>9497.0300000000007</v>
      </c>
      <c r="F21752">
        <v>0.05</v>
      </c>
      <c r="G21752">
        <v>8119.96</v>
      </c>
      <c r="H21752">
        <f>Table4[[#This Row],[UnitPrice]]*Table4[[#This Row],[Quantity]]</f>
        <v>9497.0300000000007</v>
      </c>
      <c r="I21752">
        <f>Table4[[#This Row],[Revenue]]-Table4[[#This Row],[COGS]]</f>
        <v>1377.0700000000006</v>
      </c>
      <c r="J21752" t="s">
        <v>24054</v>
      </c>
    </row>
    <row r="21753" spans="1:12" x14ac:dyDescent="0.3">
      <c r="A21753" t="s">
        <v>45811</v>
      </c>
      <c r="B21753" t="s">
        <v>20519</v>
      </c>
      <c r="C21753" t="s">
        <v>5646</v>
      </c>
      <c r="D21753">
        <v>1</v>
      </c>
      <c r="E21753">
        <v>3754.64</v>
      </c>
      <c r="F21753">
        <v>0.15</v>
      </c>
      <c r="G21753">
        <v>2234.0100000000002</v>
      </c>
      <c r="H21753">
        <f>Table4[[#This Row],[UnitPrice]]*Table4[[#This Row],[Quantity]]</f>
        <v>3754.64</v>
      </c>
      <c r="I21753">
        <f>Table4[[#This Row],[Revenue]]-Table4[[#This Row],[COGS]]</f>
        <v>1520.6299999999997</v>
      </c>
      <c r="J21753" t="s">
        <v>24054</v>
      </c>
    </row>
    <row r="21754" spans="1:12" x14ac:dyDescent="0.3">
      <c r="A21754" t="s">
        <v>45812</v>
      </c>
      <c r="B21754" t="s">
        <v>20519</v>
      </c>
      <c r="C21754" t="s">
        <v>4799</v>
      </c>
      <c r="D21754">
        <v>5</v>
      </c>
      <c r="E21754">
        <v>734.52</v>
      </c>
      <c r="F21754">
        <v>0.1</v>
      </c>
      <c r="G21754">
        <v>2710.38</v>
      </c>
      <c r="H21754">
        <f>Table4[[#This Row],[UnitPrice]]*Table4[[#This Row],[Quantity]]</f>
        <v>3672.6</v>
      </c>
      <c r="I21754">
        <f>Table4[[#This Row],[Revenue]]-Table4[[#This Row],[COGS]]</f>
        <v>962.2199999999998</v>
      </c>
      <c r="J21754" t="s">
        <v>24054</v>
      </c>
    </row>
    <row r="21755" spans="1:12" x14ac:dyDescent="0.3">
      <c r="A21755" t="s">
        <v>45813</v>
      </c>
      <c r="B21755" t="s">
        <v>20520</v>
      </c>
      <c r="C21755" t="s">
        <v>4467</v>
      </c>
      <c r="D21755">
        <v>1</v>
      </c>
      <c r="E21755">
        <v>55494</v>
      </c>
      <c r="F21755">
        <v>0.05</v>
      </c>
      <c r="G21755">
        <v>47447.37</v>
      </c>
      <c r="H21755">
        <f>Table4[[#This Row],[UnitPrice]]*Table4[[#This Row],[Quantity]]</f>
        <v>55494</v>
      </c>
      <c r="I21755">
        <f>Table4[[#This Row],[Revenue]]-Table4[[#This Row],[COGS]]</f>
        <v>8046.6299999999974</v>
      </c>
      <c r="J21755" t="s">
        <v>24054</v>
      </c>
    </row>
    <row r="21756" spans="1:12" x14ac:dyDescent="0.3">
      <c r="A21756" t="s">
        <v>45814</v>
      </c>
      <c r="B21756" t="s">
        <v>20521</v>
      </c>
      <c r="C21756" t="s">
        <v>3995</v>
      </c>
      <c r="D21756">
        <v>1</v>
      </c>
      <c r="E21756">
        <v>12426.05</v>
      </c>
      <c r="F21756">
        <v>0.1</v>
      </c>
      <c r="G21756">
        <v>10065.1</v>
      </c>
      <c r="H21756">
        <f>Table4[[#This Row],[UnitPrice]]*Table4[[#This Row],[Quantity]]</f>
        <v>12426.05</v>
      </c>
      <c r="I21756">
        <f>Table4[[#This Row],[Revenue]]-Table4[[#This Row],[COGS]]</f>
        <v>2360.9499999999989</v>
      </c>
      <c r="J21756" t="s">
        <v>24054</v>
      </c>
    </row>
    <row r="21757" spans="1:12" x14ac:dyDescent="0.3">
      <c r="A21757" t="s">
        <v>45815</v>
      </c>
      <c r="B21757" t="s">
        <v>20522</v>
      </c>
      <c r="C21757" t="s">
        <v>6002</v>
      </c>
      <c r="D21757">
        <v>2</v>
      </c>
      <c r="E21757">
        <v>1207.43</v>
      </c>
      <c r="F21757">
        <v>0.05</v>
      </c>
      <c r="G21757">
        <v>0</v>
      </c>
      <c r="H21757">
        <f>Table4[[#This Row],[UnitPrice]]*Table4[[#This Row],[Quantity]]</f>
        <v>2414.86</v>
      </c>
      <c r="I21757">
        <f>Table4[[#This Row],[Revenue]]-Table4[[#This Row],[COGS]]</f>
        <v>2414.86</v>
      </c>
      <c r="J21757" t="s">
        <v>24102</v>
      </c>
      <c r="K21757" s="1">
        <v>45512</v>
      </c>
      <c r="L21757" t="s">
        <v>24103</v>
      </c>
    </row>
    <row r="21758" spans="1:12" x14ac:dyDescent="0.3">
      <c r="A21758" t="s">
        <v>45816</v>
      </c>
      <c r="B21758" t="s">
        <v>20522</v>
      </c>
      <c r="C21758" t="s">
        <v>5104</v>
      </c>
      <c r="D21758">
        <v>1</v>
      </c>
      <c r="E21758">
        <v>16578.66</v>
      </c>
      <c r="F21758">
        <v>0.05</v>
      </c>
      <c r="G21758">
        <v>12599.78</v>
      </c>
      <c r="H21758">
        <f>Table4[[#This Row],[UnitPrice]]*Table4[[#This Row],[Quantity]]</f>
        <v>16578.66</v>
      </c>
      <c r="I21758">
        <f>Table4[[#This Row],[Revenue]]-Table4[[#This Row],[COGS]]</f>
        <v>3978.8799999999992</v>
      </c>
      <c r="J21758" t="s">
        <v>24054</v>
      </c>
    </row>
    <row r="21759" spans="1:12" x14ac:dyDescent="0.3">
      <c r="A21759" t="s">
        <v>45817</v>
      </c>
      <c r="B21759" t="s">
        <v>20522</v>
      </c>
      <c r="C21759" t="s">
        <v>5714</v>
      </c>
      <c r="D21759">
        <v>4</v>
      </c>
      <c r="E21759">
        <v>340.23</v>
      </c>
      <c r="F21759">
        <v>0.02</v>
      </c>
      <c r="G21759">
        <v>933.59</v>
      </c>
      <c r="H21759">
        <f>Table4[[#This Row],[UnitPrice]]*Table4[[#This Row],[Quantity]]</f>
        <v>1360.92</v>
      </c>
      <c r="I21759">
        <f>Table4[[#This Row],[Revenue]]-Table4[[#This Row],[COGS]]</f>
        <v>427.33000000000004</v>
      </c>
      <c r="J21759" t="s">
        <v>24054</v>
      </c>
    </row>
    <row r="21760" spans="1:12" x14ac:dyDescent="0.3">
      <c r="A21760" t="s">
        <v>45818</v>
      </c>
      <c r="B21760" t="s">
        <v>20523</v>
      </c>
      <c r="C21760" t="s">
        <v>5463</v>
      </c>
      <c r="D21760">
        <v>1</v>
      </c>
      <c r="E21760">
        <v>4996.28</v>
      </c>
      <c r="F21760">
        <v>0.1</v>
      </c>
      <c r="G21760">
        <v>3147.66</v>
      </c>
      <c r="H21760">
        <f>Table4[[#This Row],[UnitPrice]]*Table4[[#This Row],[Quantity]]</f>
        <v>4996.28</v>
      </c>
      <c r="I21760">
        <f>Table4[[#This Row],[Revenue]]-Table4[[#This Row],[COGS]]</f>
        <v>1848.62</v>
      </c>
      <c r="J21760" t="s">
        <v>24054</v>
      </c>
    </row>
    <row r="21761" spans="1:12" x14ac:dyDescent="0.3">
      <c r="A21761" t="s">
        <v>45819</v>
      </c>
      <c r="B21761" t="s">
        <v>20524</v>
      </c>
      <c r="C21761" t="s">
        <v>4164</v>
      </c>
      <c r="D21761">
        <v>3</v>
      </c>
      <c r="E21761">
        <v>27728.29</v>
      </c>
      <c r="F21761">
        <v>0.08</v>
      </c>
      <c r="G21761">
        <v>68877.070000000007</v>
      </c>
      <c r="H21761">
        <f>Table4[[#This Row],[UnitPrice]]*Table4[[#This Row],[Quantity]]</f>
        <v>83184.87</v>
      </c>
      <c r="I21761">
        <f>Table4[[#This Row],[Revenue]]-Table4[[#This Row],[COGS]]</f>
        <v>14307.799999999988</v>
      </c>
      <c r="J21761" t="s">
        <v>24054</v>
      </c>
    </row>
    <row r="21762" spans="1:12" x14ac:dyDescent="0.3">
      <c r="A21762" t="s">
        <v>45820</v>
      </c>
      <c r="B21762" t="s">
        <v>20524</v>
      </c>
      <c r="C21762" t="s">
        <v>5634</v>
      </c>
      <c r="D21762">
        <v>4</v>
      </c>
      <c r="E21762">
        <v>3232</v>
      </c>
      <c r="F21762">
        <v>0.05</v>
      </c>
      <c r="G21762">
        <v>0</v>
      </c>
      <c r="H21762">
        <f>Table4[[#This Row],[UnitPrice]]*Table4[[#This Row],[Quantity]]</f>
        <v>12928</v>
      </c>
      <c r="I21762">
        <f>Table4[[#This Row],[Revenue]]-Table4[[#This Row],[COGS]]</f>
        <v>12928</v>
      </c>
      <c r="J21762" t="s">
        <v>24102</v>
      </c>
      <c r="K21762" s="1">
        <v>44658</v>
      </c>
      <c r="L21762" t="s">
        <v>24171</v>
      </c>
    </row>
    <row r="21763" spans="1:12" x14ac:dyDescent="0.3">
      <c r="A21763" t="s">
        <v>45821</v>
      </c>
      <c r="B21763" t="s">
        <v>20525</v>
      </c>
      <c r="C21763" t="s">
        <v>5954</v>
      </c>
      <c r="D21763">
        <v>1</v>
      </c>
      <c r="E21763">
        <v>947.22</v>
      </c>
      <c r="F21763">
        <v>0.05</v>
      </c>
      <c r="G21763">
        <v>584.91</v>
      </c>
      <c r="H21763">
        <f>Table4[[#This Row],[UnitPrice]]*Table4[[#This Row],[Quantity]]</f>
        <v>947.22</v>
      </c>
      <c r="I21763">
        <f>Table4[[#This Row],[Revenue]]-Table4[[#This Row],[COGS]]</f>
        <v>362.31000000000006</v>
      </c>
      <c r="J21763" t="s">
        <v>24054</v>
      </c>
    </row>
    <row r="21764" spans="1:12" x14ac:dyDescent="0.3">
      <c r="A21764" t="s">
        <v>45822</v>
      </c>
      <c r="B21764" t="s">
        <v>20525</v>
      </c>
      <c r="C21764" t="s">
        <v>4896</v>
      </c>
      <c r="D21764">
        <v>2</v>
      </c>
      <c r="E21764">
        <v>6030.73</v>
      </c>
      <c r="F21764">
        <v>0</v>
      </c>
      <c r="G21764">
        <v>9890.4</v>
      </c>
      <c r="H21764">
        <f>Table4[[#This Row],[UnitPrice]]*Table4[[#This Row],[Quantity]]</f>
        <v>12061.46</v>
      </c>
      <c r="I21764">
        <f>Table4[[#This Row],[Revenue]]-Table4[[#This Row],[COGS]]</f>
        <v>2171.0599999999995</v>
      </c>
      <c r="J21764" t="s">
        <v>24054</v>
      </c>
    </row>
    <row r="21765" spans="1:12" x14ac:dyDescent="0.3">
      <c r="A21765" t="s">
        <v>45823</v>
      </c>
      <c r="B21765" t="s">
        <v>20525</v>
      </c>
      <c r="C21765" t="s">
        <v>5211</v>
      </c>
      <c r="D21765">
        <v>1</v>
      </c>
      <c r="E21765">
        <v>15509.75</v>
      </c>
      <c r="F21765">
        <v>0</v>
      </c>
      <c r="G21765">
        <v>12407.8</v>
      </c>
      <c r="H21765">
        <f>Table4[[#This Row],[UnitPrice]]*Table4[[#This Row],[Quantity]]</f>
        <v>15509.75</v>
      </c>
      <c r="I21765">
        <f>Table4[[#This Row],[Revenue]]-Table4[[#This Row],[COGS]]</f>
        <v>3101.9500000000007</v>
      </c>
      <c r="J21765" t="s">
        <v>24054</v>
      </c>
    </row>
    <row r="21766" spans="1:12" x14ac:dyDescent="0.3">
      <c r="A21766" t="s">
        <v>45824</v>
      </c>
      <c r="B21766" t="s">
        <v>20526</v>
      </c>
      <c r="C21766" t="s">
        <v>5606</v>
      </c>
      <c r="D21766">
        <v>2</v>
      </c>
      <c r="E21766">
        <v>2946.96</v>
      </c>
      <c r="F21766">
        <v>0.1</v>
      </c>
      <c r="G21766">
        <v>3713.17</v>
      </c>
      <c r="H21766">
        <f>Table4[[#This Row],[UnitPrice]]*Table4[[#This Row],[Quantity]]</f>
        <v>5893.92</v>
      </c>
      <c r="I21766">
        <f>Table4[[#This Row],[Revenue]]-Table4[[#This Row],[COGS]]</f>
        <v>2180.75</v>
      </c>
      <c r="J21766" t="s">
        <v>24054</v>
      </c>
    </row>
    <row r="21767" spans="1:12" x14ac:dyDescent="0.3">
      <c r="A21767" t="s">
        <v>45825</v>
      </c>
      <c r="B21767" t="s">
        <v>20526</v>
      </c>
      <c r="C21767" t="s">
        <v>4382</v>
      </c>
      <c r="D21767">
        <v>1</v>
      </c>
      <c r="E21767">
        <v>540.04999999999995</v>
      </c>
      <c r="F21767">
        <v>0.1</v>
      </c>
      <c r="G21767">
        <v>437.44</v>
      </c>
      <c r="H21767">
        <f>Table4[[#This Row],[UnitPrice]]*Table4[[#This Row],[Quantity]]</f>
        <v>540.04999999999995</v>
      </c>
      <c r="I21767">
        <f>Table4[[#This Row],[Revenue]]-Table4[[#This Row],[COGS]]</f>
        <v>102.60999999999996</v>
      </c>
      <c r="J21767" t="s">
        <v>24054</v>
      </c>
    </row>
    <row r="21768" spans="1:12" x14ac:dyDescent="0.3">
      <c r="A21768" t="s">
        <v>45826</v>
      </c>
      <c r="B21768" t="s">
        <v>20526</v>
      </c>
      <c r="C21768" t="s">
        <v>5740</v>
      </c>
      <c r="D21768">
        <v>1</v>
      </c>
      <c r="E21768">
        <v>183.48</v>
      </c>
      <c r="F21768">
        <v>0.05</v>
      </c>
      <c r="G21768">
        <v>113.3</v>
      </c>
      <c r="H21768">
        <f>Table4[[#This Row],[UnitPrice]]*Table4[[#This Row],[Quantity]]</f>
        <v>183.48</v>
      </c>
      <c r="I21768">
        <f>Table4[[#This Row],[Revenue]]-Table4[[#This Row],[COGS]]</f>
        <v>70.179999999999993</v>
      </c>
      <c r="J21768" t="s">
        <v>24054</v>
      </c>
    </row>
    <row r="21769" spans="1:12" x14ac:dyDescent="0.3">
      <c r="A21769" t="s">
        <v>45827</v>
      </c>
      <c r="B21769" t="s">
        <v>20527</v>
      </c>
      <c r="C21769" t="s">
        <v>4519</v>
      </c>
      <c r="D21769">
        <v>1</v>
      </c>
      <c r="E21769">
        <v>46886.74</v>
      </c>
      <c r="F21769">
        <v>0</v>
      </c>
      <c r="G21769">
        <v>38447.129999999997</v>
      </c>
      <c r="H21769">
        <f>Table4[[#This Row],[UnitPrice]]*Table4[[#This Row],[Quantity]]</f>
        <v>46886.74</v>
      </c>
      <c r="I21769">
        <f>Table4[[#This Row],[Revenue]]-Table4[[#This Row],[COGS]]</f>
        <v>8439.61</v>
      </c>
      <c r="J21769" t="s">
        <v>24054</v>
      </c>
    </row>
    <row r="21770" spans="1:12" x14ac:dyDescent="0.3">
      <c r="A21770" t="s">
        <v>45828</v>
      </c>
      <c r="B21770" t="s">
        <v>20528</v>
      </c>
      <c r="C21770" t="s">
        <v>5732</v>
      </c>
      <c r="D21770">
        <v>3</v>
      </c>
      <c r="E21770">
        <v>165.97</v>
      </c>
      <c r="F21770">
        <v>0</v>
      </c>
      <c r="G21770">
        <v>323.64</v>
      </c>
      <c r="H21770">
        <f>Table4[[#This Row],[UnitPrice]]*Table4[[#This Row],[Quantity]]</f>
        <v>497.90999999999997</v>
      </c>
      <c r="I21770">
        <f>Table4[[#This Row],[Revenue]]-Table4[[#This Row],[COGS]]</f>
        <v>174.26999999999998</v>
      </c>
      <c r="J21770" t="s">
        <v>24054</v>
      </c>
    </row>
    <row r="21771" spans="1:12" x14ac:dyDescent="0.3">
      <c r="A21771" t="s">
        <v>45829</v>
      </c>
      <c r="B21771" t="s">
        <v>20528</v>
      </c>
      <c r="C21771" t="s">
        <v>5193</v>
      </c>
      <c r="D21771">
        <v>5</v>
      </c>
      <c r="E21771">
        <v>59853.87</v>
      </c>
      <c r="F21771">
        <v>0.05</v>
      </c>
      <c r="G21771">
        <v>227444.71</v>
      </c>
      <c r="H21771">
        <f>Table4[[#This Row],[UnitPrice]]*Table4[[#This Row],[Quantity]]</f>
        <v>299269.35000000003</v>
      </c>
      <c r="I21771">
        <f>Table4[[#This Row],[Revenue]]-Table4[[#This Row],[COGS]]</f>
        <v>71824.640000000043</v>
      </c>
      <c r="J21771" t="s">
        <v>24054</v>
      </c>
    </row>
    <row r="21772" spans="1:12" x14ac:dyDescent="0.3">
      <c r="A21772" t="s">
        <v>45830</v>
      </c>
      <c r="B21772" t="s">
        <v>20529</v>
      </c>
      <c r="C21772" t="s">
        <v>4053</v>
      </c>
      <c r="D21772">
        <v>3</v>
      </c>
      <c r="E21772">
        <v>55484.27</v>
      </c>
      <c r="F21772">
        <v>0</v>
      </c>
      <c r="G21772">
        <v>149807.53</v>
      </c>
      <c r="H21772">
        <f>Table4[[#This Row],[UnitPrice]]*Table4[[#This Row],[Quantity]]</f>
        <v>166452.81</v>
      </c>
      <c r="I21772">
        <f>Table4[[#This Row],[Revenue]]-Table4[[#This Row],[COGS]]</f>
        <v>16645.28</v>
      </c>
      <c r="J21772" t="s">
        <v>24054</v>
      </c>
    </row>
    <row r="21773" spans="1:12" x14ac:dyDescent="0.3">
      <c r="A21773" t="s">
        <v>45831</v>
      </c>
      <c r="B21773" t="s">
        <v>20529</v>
      </c>
      <c r="C21773" t="s">
        <v>5786</v>
      </c>
      <c r="D21773">
        <v>1</v>
      </c>
      <c r="E21773">
        <v>425.02</v>
      </c>
      <c r="F21773">
        <v>0</v>
      </c>
      <c r="G21773">
        <v>276.26</v>
      </c>
      <c r="H21773">
        <f>Table4[[#This Row],[UnitPrice]]*Table4[[#This Row],[Quantity]]</f>
        <v>425.02</v>
      </c>
      <c r="I21773">
        <f>Table4[[#This Row],[Revenue]]-Table4[[#This Row],[COGS]]</f>
        <v>148.76</v>
      </c>
      <c r="J21773" t="s">
        <v>24054</v>
      </c>
    </row>
    <row r="21774" spans="1:12" x14ac:dyDescent="0.3">
      <c r="A21774" t="s">
        <v>45832</v>
      </c>
      <c r="B21774" t="s">
        <v>20530</v>
      </c>
      <c r="C21774" t="s">
        <v>5895</v>
      </c>
      <c r="D21774">
        <v>1</v>
      </c>
      <c r="E21774">
        <v>27.27</v>
      </c>
      <c r="F21774">
        <v>0.15</v>
      </c>
      <c r="G21774">
        <v>15.07</v>
      </c>
      <c r="H21774">
        <f>Table4[[#This Row],[UnitPrice]]*Table4[[#This Row],[Quantity]]</f>
        <v>27.27</v>
      </c>
      <c r="I21774">
        <f>Table4[[#This Row],[Revenue]]-Table4[[#This Row],[COGS]]</f>
        <v>12.2</v>
      </c>
      <c r="J21774" t="s">
        <v>24054</v>
      </c>
    </row>
    <row r="21775" spans="1:12" x14ac:dyDescent="0.3">
      <c r="A21775" t="s">
        <v>45833</v>
      </c>
      <c r="B21775" t="s">
        <v>20531</v>
      </c>
      <c r="C21775" t="s">
        <v>5217</v>
      </c>
      <c r="D21775">
        <v>3</v>
      </c>
      <c r="E21775">
        <v>21105.17</v>
      </c>
      <c r="F21775">
        <v>0</v>
      </c>
      <c r="G21775">
        <v>50652.41</v>
      </c>
      <c r="H21775">
        <f>Table4[[#This Row],[UnitPrice]]*Table4[[#This Row],[Quantity]]</f>
        <v>63315.509999999995</v>
      </c>
      <c r="I21775">
        <f>Table4[[#This Row],[Revenue]]-Table4[[#This Row],[COGS]]</f>
        <v>12663.099999999991</v>
      </c>
      <c r="J21775" t="s">
        <v>24054</v>
      </c>
    </row>
    <row r="21776" spans="1:12" x14ac:dyDescent="0.3">
      <c r="A21776" t="s">
        <v>45834</v>
      </c>
      <c r="B21776" t="s">
        <v>20532</v>
      </c>
      <c r="C21776" t="s">
        <v>4047</v>
      </c>
      <c r="D21776">
        <v>1</v>
      </c>
      <c r="E21776">
        <v>44380.61</v>
      </c>
      <c r="F21776">
        <v>0.03</v>
      </c>
      <c r="G21776">
        <v>38744.269999999997</v>
      </c>
      <c r="H21776">
        <f>Table4[[#This Row],[UnitPrice]]*Table4[[#This Row],[Quantity]]</f>
        <v>44380.61</v>
      </c>
      <c r="I21776">
        <f>Table4[[#This Row],[Revenue]]-Table4[[#This Row],[COGS]]</f>
        <v>5636.3400000000038</v>
      </c>
      <c r="J21776" t="s">
        <v>24054</v>
      </c>
    </row>
    <row r="21777" spans="1:12" x14ac:dyDescent="0.3">
      <c r="A21777" t="s">
        <v>45835</v>
      </c>
      <c r="B21777" t="s">
        <v>20532</v>
      </c>
      <c r="C21777" t="s">
        <v>4922</v>
      </c>
      <c r="D21777">
        <v>1</v>
      </c>
      <c r="E21777">
        <v>1768.69</v>
      </c>
      <c r="F21777">
        <v>0.05</v>
      </c>
      <c r="G21777">
        <v>0</v>
      </c>
      <c r="H21777">
        <f>Table4[[#This Row],[UnitPrice]]*Table4[[#This Row],[Quantity]]</f>
        <v>1768.69</v>
      </c>
      <c r="I21777">
        <f>Table4[[#This Row],[Revenue]]-Table4[[#This Row],[COGS]]</f>
        <v>1768.69</v>
      </c>
      <c r="J21777" t="s">
        <v>24102</v>
      </c>
      <c r="K21777" s="1">
        <v>44877</v>
      </c>
      <c r="L21777" t="s">
        <v>24103</v>
      </c>
    </row>
    <row r="21778" spans="1:12" x14ac:dyDescent="0.3">
      <c r="A21778" t="s">
        <v>45836</v>
      </c>
      <c r="B21778" t="s">
        <v>20533</v>
      </c>
      <c r="C21778" t="s">
        <v>5209</v>
      </c>
      <c r="D21778">
        <v>4</v>
      </c>
      <c r="E21778">
        <v>14863.3</v>
      </c>
      <c r="F21778">
        <v>0</v>
      </c>
      <c r="G21778">
        <v>47562.559999999998</v>
      </c>
      <c r="H21778">
        <f>Table4[[#This Row],[UnitPrice]]*Table4[[#This Row],[Quantity]]</f>
        <v>59453.2</v>
      </c>
      <c r="I21778">
        <f>Table4[[#This Row],[Revenue]]-Table4[[#This Row],[COGS]]</f>
        <v>11890.64</v>
      </c>
      <c r="J21778" t="s">
        <v>24054</v>
      </c>
    </row>
    <row r="21779" spans="1:12" x14ac:dyDescent="0.3">
      <c r="A21779" t="s">
        <v>45837</v>
      </c>
      <c r="B21779" t="s">
        <v>20534</v>
      </c>
      <c r="C21779" t="s">
        <v>4087</v>
      </c>
      <c r="D21779">
        <v>1</v>
      </c>
      <c r="E21779">
        <v>28359.17</v>
      </c>
      <c r="F21779">
        <v>0.05</v>
      </c>
      <c r="G21779">
        <v>24247.09</v>
      </c>
      <c r="H21779">
        <f>Table4[[#This Row],[UnitPrice]]*Table4[[#This Row],[Quantity]]</f>
        <v>28359.17</v>
      </c>
      <c r="I21779">
        <f>Table4[[#This Row],[Revenue]]-Table4[[#This Row],[COGS]]</f>
        <v>4112.0799999999981</v>
      </c>
      <c r="J21779" t="s">
        <v>24054</v>
      </c>
    </row>
    <row r="21780" spans="1:12" x14ac:dyDescent="0.3">
      <c r="A21780" t="s">
        <v>45838</v>
      </c>
      <c r="B21780" t="s">
        <v>20535</v>
      </c>
      <c r="C21780" t="s">
        <v>4799</v>
      </c>
      <c r="D21780">
        <v>1</v>
      </c>
      <c r="E21780">
        <v>698.45</v>
      </c>
      <c r="F21780">
        <v>0.05</v>
      </c>
      <c r="G21780">
        <v>544.09</v>
      </c>
      <c r="H21780">
        <f>Table4[[#This Row],[UnitPrice]]*Table4[[#This Row],[Quantity]]</f>
        <v>698.45</v>
      </c>
      <c r="I21780">
        <f>Table4[[#This Row],[Revenue]]-Table4[[#This Row],[COGS]]</f>
        <v>154.36000000000001</v>
      </c>
      <c r="J21780" t="s">
        <v>24054</v>
      </c>
    </row>
    <row r="21781" spans="1:12" x14ac:dyDescent="0.3">
      <c r="A21781" t="s">
        <v>45839</v>
      </c>
      <c r="B21781" t="s">
        <v>20536</v>
      </c>
      <c r="C21781" t="s">
        <v>4982</v>
      </c>
      <c r="D21781">
        <v>5</v>
      </c>
      <c r="E21781">
        <v>9356.7199999999993</v>
      </c>
      <c r="F21781">
        <v>0</v>
      </c>
      <c r="G21781">
        <v>37426.879999999997</v>
      </c>
      <c r="H21781">
        <f>Table4[[#This Row],[UnitPrice]]*Table4[[#This Row],[Quantity]]</f>
        <v>46783.6</v>
      </c>
      <c r="I21781">
        <f>Table4[[#This Row],[Revenue]]-Table4[[#This Row],[COGS]]</f>
        <v>9356.7200000000012</v>
      </c>
      <c r="J21781" t="s">
        <v>24054</v>
      </c>
    </row>
    <row r="21782" spans="1:12" x14ac:dyDescent="0.3">
      <c r="A21782" t="s">
        <v>45840</v>
      </c>
      <c r="B21782" t="s">
        <v>20537</v>
      </c>
      <c r="C21782" t="s">
        <v>5133</v>
      </c>
      <c r="D21782">
        <v>3</v>
      </c>
      <c r="E21782">
        <v>34093.56</v>
      </c>
      <c r="F21782">
        <v>0.15</v>
      </c>
      <c r="G21782">
        <v>69550.86</v>
      </c>
      <c r="H21782">
        <f>Table4[[#This Row],[UnitPrice]]*Table4[[#This Row],[Quantity]]</f>
        <v>102280.68</v>
      </c>
      <c r="I21782">
        <f>Table4[[#This Row],[Revenue]]-Table4[[#This Row],[COGS]]</f>
        <v>32729.819999999992</v>
      </c>
      <c r="J21782" t="s">
        <v>24054</v>
      </c>
    </row>
    <row r="21783" spans="1:12" x14ac:dyDescent="0.3">
      <c r="A21783" t="s">
        <v>45841</v>
      </c>
      <c r="B21783" t="s">
        <v>20538</v>
      </c>
      <c r="C21783" t="s">
        <v>5736</v>
      </c>
      <c r="D21783">
        <v>1</v>
      </c>
      <c r="E21783">
        <v>133.86000000000001</v>
      </c>
      <c r="F21783">
        <v>0.15</v>
      </c>
      <c r="G21783">
        <v>73.959999999999994</v>
      </c>
      <c r="H21783">
        <f>Table4[[#This Row],[UnitPrice]]*Table4[[#This Row],[Quantity]]</f>
        <v>133.86000000000001</v>
      </c>
      <c r="I21783">
        <f>Table4[[#This Row],[Revenue]]-Table4[[#This Row],[COGS]]</f>
        <v>59.90000000000002</v>
      </c>
      <c r="J21783" t="s">
        <v>24054</v>
      </c>
    </row>
    <row r="21784" spans="1:12" x14ac:dyDescent="0.3">
      <c r="A21784" t="s">
        <v>45842</v>
      </c>
      <c r="B21784" t="s">
        <v>20538</v>
      </c>
      <c r="C21784" t="s">
        <v>4638</v>
      </c>
      <c r="D21784">
        <v>2</v>
      </c>
      <c r="E21784">
        <v>4988.09</v>
      </c>
      <c r="F21784">
        <v>0.25</v>
      </c>
      <c r="G21784">
        <v>6135.35</v>
      </c>
      <c r="H21784">
        <f>Table4[[#This Row],[UnitPrice]]*Table4[[#This Row],[Quantity]]</f>
        <v>9976.18</v>
      </c>
      <c r="I21784">
        <f>Table4[[#This Row],[Revenue]]-Table4[[#This Row],[COGS]]</f>
        <v>3840.83</v>
      </c>
      <c r="J21784" t="s">
        <v>24054</v>
      </c>
    </row>
    <row r="21785" spans="1:12" x14ac:dyDescent="0.3">
      <c r="A21785" t="s">
        <v>45843</v>
      </c>
      <c r="B21785" t="s">
        <v>20539</v>
      </c>
      <c r="C21785" t="s">
        <v>4352</v>
      </c>
      <c r="D21785">
        <v>3</v>
      </c>
      <c r="E21785">
        <v>3071.53</v>
      </c>
      <c r="F21785">
        <v>0.15</v>
      </c>
      <c r="G21785">
        <v>7049.16</v>
      </c>
      <c r="H21785">
        <f>Table4[[#This Row],[UnitPrice]]*Table4[[#This Row],[Quantity]]</f>
        <v>9214.59</v>
      </c>
      <c r="I21785">
        <f>Table4[[#This Row],[Revenue]]-Table4[[#This Row],[COGS]]</f>
        <v>2165.4300000000003</v>
      </c>
      <c r="J21785" t="s">
        <v>24054</v>
      </c>
    </row>
    <row r="21786" spans="1:12" x14ac:dyDescent="0.3">
      <c r="A21786" t="s">
        <v>45844</v>
      </c>
      <c r="B21786" t="s">
        <v>20540</v>
      </c>
      <c r="C21786" t="s">
        <v>4824</v>
      </c>
      <c r="D21786">
        <v>5</v>
      </c>
      <c r="E21786">
        <v>2733.73</v>
      </c>
      <c r="F21786">
        <v>0.1</v>
      </c>
      <c r="G21786">
        <v>10087.459999999999</v>
      </c>
      <c r="H21786">
        <f>Table4[[#This Row],[UnitPrice]]*Table4[[#This Row],[Quantity]]</f>
        <v>13668.65</v>
      </c>
      <c r="I21786">
        <f>Table4[[#This Row],[Revenue]]-Table4[[#This Row],[COGS]]</f>
        <v>3581.1900000000005</v>
      </c>
      <c r="J21786" t="s">
        <v>24054</v>
      </c>
    </row>
    <row r="21787" spans="1:12" x14ac:dyDescent="0.3">
      <c r="A21787" t="s">
        <v>45845</v>
      </c>
      <c r="B21787" t="s">
        <v>20540</v>
      </c>
      <c r="C21787" t="s">
        <v>4180</v>
      </c>
      <c r="D21787">
        <v>1</v>
      </c>
      <c r="E21787">
        <v>115393.1</v>
      </c>
      <c r="F21787">
        <v>0.15</v>
      </c>
      <c r="G21787">
        <v>88275.72</v>
      </c>
      <c r="H21787">
        <f>Table4[[#This Row],[UnitPrice]]*Table4[[#This Row],[Quantity]]</f>
        <v>115393.1</v>
      </c>
      <c r="I21787">
        <f>Table4[[#This Row],[Revenue]]-Table4[[#This Row],[COGS]]</f>
        <v>27117.380000000005</v>
      </c>
      <c r="J21787" t="s">
        <v>24054</v>
      </c>
    </row>
    <row r="21788" spans="1:12" x14ac:dyDescent="0.3">
      <c r="A21788" t="s">
        <v>45846</v>
      </c>
      <c r="B21788" t="s">
        <v>20541</v>
      </c>
      <c r="C21788" t="s">
        <v>5526</v>
      </c>
      <c r="D21788">
        <v>1</v>
      </c>
      <c r="E21788">
        <v>7277.5</v>
      </c>
      <c r="F21788">
        <v>0.2</v>
      </c>
      <c r="G21788">
        <v>4075.4</v>
      </c>
      <c r="H21788">
        <f>Table4[[#This Row],[UnitPrice]]*Table4[[#This Row],[Quantity]]</f>
        <v>7277.5</v>
      </c>
      <c r="I21788">
        <f>Table4[[#This Row],[Revenue]]-Table4[[#This Row],[COGS]]</f>
        <v>3202.1</v>
      </c>
      <c r="J21788" t="s">
        <v>24054</v>
      </c>
    </row>
    <row r="21789" spans="1:12" x14ac:dyDescent="0.3">
      <c r="A21789" t="s">
        <v>45847</v>
      </c>
      <c r="B21789" t="s">
        <v>20542</v>
      </c>
      <c r="C21789" t="s">
        <v>4994</v>
      </c>
      <c r="D21789">
        <v>4</v>
      </c>
      <c r="E21789">
        <v>5684.77</v>
      </c>
      <c r="F21789">
        <v>0</v>
      </c>
      <c r="G21789">
        <v>18191.259999999998</v>
      </c>
      <c r="H21789">
        <f>Table4[[#This Row],[UnitPrice]]*Table4[[#This Row],[Quantity]]</f>
        <v>22739.08</v>
      </c>
      <c r="I21789">
        <f>Table4[[#This Row],[Revenue]]-Table4[[#This Row],[COGS]]</f>
        <v>4547.8200000000033</v>
      </c>
      <c r="J21789" t="s">
        <v>24054</v>
      </c>
    </row>
    <row r="21790" spans="1:12" x14ac:dyDescent="0.3">
      <c r="A21790" t="s">
        <v>45848</v>
      </c>
      <c r="B21790" t="s">
        <v>20542</v>
      </c>
      <c r="C21790" t="s">
        <v>5211</v>
      </c>
      <c r="D21790">
        <v>1</v>
      </c>
      <c r="E21790">
        <v>16775.73</v>
      </c>
      <c r="F21790">
        <v>0.15</v>
      </c>
      <c r="G21790">
        <v>11407.5</v>
      </c>
      <c r="H21790">
        <f>Table4[[#This Row],[UnitPrice]]*Table4[[#This Row],[Quantity]]</f>
        <v>16775.73</v>
      </c>
      <c r="I21790">
        <f>Table4[[#This Row],[Revenue]]-Table4[[#This Row],[COGS]]</f>
        <v>5368.23</v>
      </c>
      <c r="J21790" t="s">
        <v>24054</v>
      </c>
    </row>
    <row r="21791" spans="1:12" x14ac:dyDescent="0.3">
      <c r="A21791" t="s">
        <v>45849</v>
      </c>
      <c r="B21791" t="s">
        <v>20543</v>
      </c>
      <c r="C21791" t="s">
        <v>4878</v>
      </c>
      <c r="D21791">
        <v>1</v>
      </c>
      <c r="E21791">
        <v>627.80999999999995</v>
      </c>
      <c r="F21791">
        <v>0.05</v>
      </c>
      <c r="G21791">
        <v>489.06</v>
      </c>
      <c r="H21791">
        <f>Table4[[#This Row],[UnitPrice]]*Table4[[#This Row],[Quantity]]</f>
        <v>627.80999999999995</v>
      </c>
      <c r="I21791">
        <f>Table4[[#This Row],[Revenue]]-Table4[[#This Row],[COGS]]</f>
        <v>138.74999999999994</v>
      </c>
      <c r="J21791" t="s">
        <v>24054</v>
      </c>
    </row>
    <row r="21792" spans="1:12" x14ac:dyDescent="0.3">
      <c r="A21792" t="s">
        <v>45850</v>
      </c>
      <c r="B21792" t="s">
        <v>20544</v>
      </c>
      <c r="C21792" t="s">
        <v>5881</v>
      </c>
      <c r="D21792">
        <v>1</v>
      </c>
      <c r="E21792">
        <v>159.13999999999999</v>
      </c>
      <c r="F21792">
        <v>0.05</v>
      </c>
      <c r="G21792">
        <v>98.27</v>
      </c>
      <c r="H21792">
        <f>Table4[[#This Row],[UnitPrice]]*Table4[[#This Row],[Quantity]]</f>
        <v>159.13999999999999</v>
      </c>
      <c r="I21792">
        <f>Table4[[#This Row],[Revenue]]-Table4[[#This Row],[COGS]]</f>
        <v>60.86999999999999</v>
      </c>
      <c r="J21792" t="s">
        <v>24054</v>
      </c>
    </row>
    <row r="21793" spans="1:12" x14ac:dyDescent="0.3">
      <c r="A21793" t="s">
        <v>45851</v>
      </c>
      <c r="B21793" t="s">
        <v>20545</v>
      </c>
      <c r="C21793" t="s">
        <v>5538</v>
      </c>
      <c r="D21793">
        <v>1</v>
      </c>
      <c r="E21793">
        <v>930.57</v>
      </c>
      <c r="F21793">
        <v>0.15</v>
      </c>
      <c r="G21793">
        <v>553.69000000000005</v>
      </c>
      <c r="H21793">
        <f>Table4[[#This Row],[UnitPrice]]*Table4[[#This Row],[Quantity]]</f>
        <v>930.57</v>
      </c>
      <c r="I21793">
        <f>Table4[[#This Row],[Revenue]]-Table4[[#This Row],[COGS]]</f>
        <v>376.88</v>
      </c>
      <c r="J21793" t="s">
        <v>24054</v>
      </c>
    </row>
    <row r="21794" spans="1:12" x14ac:dyDescent="0.3">
      <c r="A21794" t="s">
        <v>45852</v>
      </c>
      <c r="B21794" t="s">
        <v>20546</v>
      </c>
      <c r="C21794" t="s">
        <v>5982</v>
      </c>
      <c r="D21794">
        <v>1</v>
      </c>
      <c r="E21794">
        <v>736.51</v>
      </c>
      <c r="F21794">
        <v>0.05</v>
      </c>
      <c r="G21794">
        <v>454.79</v>
      </c>
      <c r="H21794">
        <f>Table4[[#This Row],[UnitPrice]]*Table4[[#This Row],[Quantity]]</f>
        <v>736.51</v>
      </c>
      <c r="I21794">
        <f>Table4[[#This Row],[Revenue]]-Table4[[#This Row],[COGS]]</f>
        <v>281.71999999999997</v>
      </c>
      <c r="J21794" t="s">
        <v>24054</v>
      </c>
    </row>
    <row r="21795" spans="1:12" x14ac:dyDescent="0.3">
      <c r="A21795" t="s">
        <v>45853</v>
      </c>
      <c r="B21795" t="s">
        <v>20547</v>
      </c>
      <c r="C21795" t="s">
        <v>4314</v>
      </c>
      <c r="D21795">
        <v>2</v>
      </c>
      <c r="E21795">
        <v>3607.99</v>
      </c>
      <c r="F21795">
        <v>0</v>
      </c>
      <c r="G21795">
        <v>6494.38</v>
      </c>
      <c r="H21795">
        <f>Table4[[#This Row],[UnitPrice]]*Table4[[#This Row],[Quantity]]</f>
        <v>7215.98</v>
      </c>
      <c r="I21795">
        <f>Table4[[#This Row],[Revenue]]-Table4[[#This Row],[COGS]]</f>
        <v>721.59999999999945</v>
      </c>
      <c r="J21795" t="s">
        <v>24054</v>
      </c>
    </row>
    <row r="21796" spans="1:12" x14ac:dyDescent="0.3">
      <c r="A21796" t="s">
        <v>45854</v>
      </c>
      <c r="B21796" t="s">
        <v>20547</v>
      </c>
      <c r="C21796" t="s">
        <v>5996</v>
      </c>
      <c r="D21796">
        <v>1</v>
      </c>
      <c r="E21796">
        <v>1247.1099999999999</v>
      </c>
      <c r="F21796">
        <v>0</v>
      </c>
      <c r="G21796">
        <v>810.62</v>
      </c>
      <c r="H21796">
        <f>Table4[[#This Row],[UnitPrice]]*Table4[[#This Row],[Quantity]]</f>
        <v>1247.1099999999999</v>
      </c>
      <c r="I21796">
        <f>Table4[[#This Row],[Revenue]]-Table4[[#This Row],[COGS]]</f>
        <v>436.4899999999999</v>
      </c>
      <c r="J21796" t="s">
        <v>24054</v>
      </c>
    </row>
    <row r="21797" spans="1:12" x14ac:dyDescent="0.3">
      <c r="A21797" t="s">
        <v>45855</v>
      </c>
      <c r="B21797" t="s">
        <v>20547</v>
      </c>
      <c r="C21797" t="s">
        <v>4571</v>
      </c>
      <c r="D21797">
        <v>1</v>
      </c>
      <c r="E21797">
        <v>27867.19</v>
      </c>
      <c r="F21797">
        <v>0.05</v>
      </c>
      <c r="G21797">
        <v>0</v>
      </c>
      <c r="H21797">
        <f>Table4[[#This Row],[UnitPrice]]*Table4[[#This Row],[Quantity]]</f>
        <v>27867.19</v>
      </c>
      <c r="I21797">
        <f>Table4[[#This Row],[Revenue]]-Table4[[#This Row],[COGS]]</f>
        <v>27867.19</v>
      </c>
      <c r="J21797" t="s">
        <v>24102</v>
      </c>
      <c r="K21797" s="1">
        <v>45458</v>
      </c>
      <c r="L21797" t="s">
        <v>24171</v>
      </c>
    </row>
    <row r="21798" spans="1:12" x14ac:dyDescent="0.3">
      <c r="A21798" t="s">
        <v>45856</v>
      </c>
      <c r="B21798" t="s">
        <v>20548</v>
      </c>
      <c r="C21798" t="s">
        <v>4884</v>
      </c>
      <c r="D21798">
        <v>1</v>
      </c>
      <c r="E21798">
        <v>9132.2099999999991</v>
      </c>
      <c r="F21798">
        <v>0.15</v>
      </c>
      <c r="G21798">
        <v>6365.15</v>
      </c>
      <c r="H21798">
        <f>Table4[[#This Row],[UnitPrice]]*Table4[[#This Row],[Quantity]]</f>
        <v>9132.2099999999991</v>
      </c>
      <c r="I21798">
        <f>Table4[[#This Row],[Revenue]]-Table4[[#This Row],[COGS]]</f>
        <v>2767.0599999999995</v>
      </c>
      <c r="J21798" t="s">
        <v>24054</v>
      </c>
    </row>
    <row r="21799" spans="1:12" x14ac:dyDescent="0.3">
      <c r="A21799" t="s">
        <v>45857</v>
      </c>
      <c r="B21799" t="s">
        <v>20548</v>
      </c>
      <c r="C21799" t="s">
        <v>4820</v>
      </c>
      <c r="D21799">
        <v>4</v>
      </c>
      <c r="E21799">
        <v>744.68</v>
      </c>
      <c r="F21799">
        <v>0.15</v>
      </c>
      <c r="G21799">
        <v>2076.17</v>
      </c>
      <c r="H21799">
        <f>Table4[[#This Row],[UnitPrice]]*Table4[[#This Row],[Quantity]]</f>
        <v>2978.72</v>
      </c>
      <c r="I21799">
        <f>Table4[[#This Row],[Revenue]]-Table4[[#This Row],[COGS]]</f>
        <v>902.54999999999973</v>
      </c>
      <c r="J21799" t="s">
        <v>24054</v>
      </c>
    </row>
    <row r="21800" spans="1:12" x14ac:dyDescent="0.3">
      <c r="A21800" t="s">
        <v>45858</v>
      </c>
      <c r="B21800" t="s">
        <v>20548</v>
      </c>
      <c r="C21800" t="s">
        <v>4439</v>
      </c>
      <c r="D21800">
        <v>1</v>
      </c>
      <c r="E21800">
        <v>113337.14</v>
      </c>
      <c r="F21800">
        <v>0.1</v>
      </c>
      <c r="G21800">
        <v>91803.08</v>
      </c>
      <c r="H21800">
        <f>Table4[[#This Row],[UnitPrice]]*Table4[[#This Row],[Quantity]]</f>
        <v>113337.14</v>
      </c>
      <c r="I21800">
        <f>Table4[[#This Row],[Revenue]]-Table4[[#This Row],[COGS]]</f>
        <v>21534.059999999998</v>
      </c>
      <c r="J21800" t="s">
        <v>24054</v>
      </c>
    </row>
    <row r="21801" spans="1:12" x14ac:dyDescent="0.3">
      <c r="A21801" t="s">
        <v>45859</v>
      </c>
      <c r="B21801" t="s">
        <v>20549</v>
      </c>
      <c r="C21801" t="s">
        <v>4320</v>
      </c>
      <c r="D21801">
        <v>1</v>
      </c>
      <c r="E21801">
        <v>1483.67</v>
      </c>
      <c r="F21801">
        <v>0.1</v>
      </c>
      <c r="G21801">
        <v>1201.77</v>
      </c>
      <c r="H21801">
        <f>Table4[[#This Row],[UnitPrice]]*Table4[[#This Row],[Quantity]]</f>
        <v>1483.67</v>
      </c>
      <c r="I21801">
        <f>Table4[[#This Row],[Revenue]]-Table4[[#This Row],[COGS]]</f>
        <v>281.90000000000009</v>
      </c>
      <c r="J21801" t="s">
        <v>24054</v>
      </c>
    </row>
    <row r="21802" spans="1:12" x14ac:dyDescent="0.3">
      <c r="A21802" t="s">
        <v>45860</v>
      </c>
      <c r="B21802" t="s">
        <v>20549</v>
      </c>
      <c r="C21802" t="s">
        <v>4427</v>
      </c>
      <c r="D21802">
        <v>1</v>
      </c>
      <c r="E21802">
        <v>145124.06</v>
      </c>
      <c r="F21802">
        <v>0.03</v>
      </c>
      <c r="G21802">
        <v>126693.3</v>
      </c>
      <c r="H21802">
        <f>Table4[[#This Row],[UnitPrice]]*Table4[[#This Row],[Quantity]]</f>
        <v>145124.06</v>
      </c>
      <c r="I21802">
        <f>Table4[[#This Row],[Revenue]]-Table4[[#This Row],[COGS]]</f>
        <v>18430.759999999995</v>
      </c>
      <c r="J21802" t="s">
        <v>24054</v>
      </c>
    </row>
    <row r="21803" spans="1:12" x14ac:dyDescent="0.3">
      <c r="A21803" t="s">
        <v>45861</v>
      </c>
      <c r="B21803" t="s">
        <v>20550</v>
      </c>
      <c r="C21803" t="s">
        <v>5802</v>
      </c>
      <c r="D21803">
        <v>1</v>
      </c>
      <c r="E21803">
        <v>109.95</v>
      </c>
      <c r="F21803">
        <v>0</v>
      </c>
      <c r="G21803">
        <v>71.47</v>
      </c>
      <c r="H21803">
        <f>Table4[[#This Row],[UnitPrice]]*Table4[[#This Row],[Quantity]]</f>
        <v>109.95</v>
      </c>
      <c r="I21803">
        <f>Table4[[#This Row],[Revenue]]-Table4[[#This Row],[COGS]]</f>
        <v>38.480000000000004</v>
      </c>
      <c r="J21803" t="s">
        <v>24054</v>
      </c>
    </row>
    <row r="21804" spans="1:12" x14ac:dyDescent="0.3">
      <c r="A21804" t="s">
        <v>45862</v>
      </c>
      <c r="B21804" t="s">
        <v>20551</v>
      </c>
      <c r="C21804" t="s">
        <v>5744</v>
      </c>
      <c r="D21804">
        <v>1</v>
      </c>
      <c r="E21804">
        <v>267.14</v>
      </c>
      <c r="F21804">
        <v>0.05</v>
      </c>
      <c r="G21804">
        <v>164.96</v>
      </c>
      <c r="H21804">
        <f>Table4[[#This Row],[UnitPrice]]*Table4[[#This Row],[Quantity]]</f>
        <v>267.14</v>
      </c>
      <c r="I21804">
        <f>Table4[[#This Row],[Revenue]]-Table4[[#This Row],[COGS]]</f>
        <v>102.17999999999998</v>
      </c>
      <c r="J21804" t="s">
        <v>24054</v>
      </c>
    </row>
    <row r="21805" spans="1:12" x14ac:dyDescent="0.3">
      <c r="A21805" t="s">
        <v>45863</v>
      </c>
      <c r="B21805" t="s">
        <v>20552</v>
      </c>
      <c r="C21805" t="s">
        <v>4811</v>
      </c>
      <c r="D21805">
        <v>1</v>
      </c>
      <c r="E21805">
        <v>574.51</v>
      </c>
      <c r="F21805">
        <v>0.05</v>
      </c>
      <c r="G21805">
        <v>447.54</v>
      </c>
      <c r="H21805">
        <f>Table4[[#This Row],[UnitPrice]]*Table4[[#This Row],[Quantity]]</f>
        <v>574.51</v>
      </c>
      <c r="I21805">
        <f>Table4[[#This Row],[Revenue]]-Table4[[#This Row],[COGS]]</f>
        <v>126.96999999999997</v>
      </c>
      <c r="J21805" t="s">
        <v>24054</v>
      </c>
    </row>
    <row r="21806" spans="1:12" x14ac:dyDescent="0.3">
      <c r="A21806" t="s">
        <v>45864</v>
      </c>
      <c r="B21806" t="s">
        <v>20553</v>
      </c>
      <c r="C21806" t="s">
        <v>4773</v>
      </c>
      <c r="D21806">
        <v>2</v>
      </c>
      <c r="E21806">
        <v>8324.1200000000008</v>
      </c>
      <c r="F21806">
        <v>0.05</v>
      </c>
      <c r="G21806">
        <v>12968.98</v>
      </c>
      <c r="H21806">
        <f>Table4[[#This Row],[UnitPrice]]*Table4[[#This Row],[Quantity]]</f>
        <v>16648.240000000002</v>
      </c>
      <c r="I21806">
        <f>Table4[[#This Row],[Revenue]]-Table4[[#This Row],[COGS]]</f>
        <v>3679.260000000002</v>
      </c>
      <c r="J21806" t="s">
        <v>24054</v>
      </c>
    </row>
    <row r="21807" spans="1:12" x14ac:dyDescent="0.3">
      <c r="A21807" t="s">
        <v>45865</v>
      </c>
      <c r="B21807" t="s">
        <v>20553</v>
      </c>
      <c r="C21807" t="s">
        <v>5244</v>
      </c>
      <c r="D21807">
        <v>1</v>
      </c>
      <c r="E21807">
        <v>2220.5500000000002</v>
      </c>
      <c r="F21807">
        <v>0</v>
      </c>
      <c r="G21807">
        <v>0</v>
      </c>
      <c r="H21807">
        <f>Table4[[#This Row],[UnitPrice]]*Table4[[#This Row],[Quantity]]</f>
        <v>2220.5500000000002</v>
      </c>
      <c r="I21807">
        <f>Table4[[#This Row],[Revenue]]-Table4[[#This Row],[COGS]]</f>
        <v>2220.5500000000002</v>
      </c>
      <c r="J21807" t="s">
        <v>24102</v>
      </c>
      <c r="K21807" s="1">
        <v>45570</v>
      </c>
      <c r="L21807" t="s">
        <v>24139</v>
      </c>
    </row>
    <row r="21808" spans="1:12" x14ac:dyDescent="0.3">
      <c r="A21808" t="s">
        <v>45866</v>
      </c>
      <c r="B21808" t="s">
        <v>20554</v>
      </c>
      <c r="C21808" t="s">
        <v>4948</v>
      </c>
      <c r="D21808">
        <v>1</v>
      </c>
      <c r="E21808">
        <v>12054.44</v>
      </c>
      <c r="F21808">
        <v>0.15</v>
      </c>
      <c r="G21808">
        <v>8197.02</v>
      </c>
      <c r="H21808">
        <f>Table4[[#This Row],[UnitPrice]]*Table4[[#This Row],[Quantity]]</f>
        <v>12054.44</v>
      </c>
      <c r="I21808">
        <f>Table4[[#This Row],[Revenue]]-Table4[[#This Row],[COGS]]</f>
        <v>3857.42</v>
      </c>
      <c r="J21808" t="s">
        <v>24054</v>
      </c>
    </row>
    <row r="21809" spans="1:10" x14ac:dyDescent="0.3">
      <c r="A21809" t="s">
        <v>45867</v>
      </c>
      <c r="B21809" t="s">
        <v>20554</v>
      </c>
      <c r="C21809" t="s">
        <v>5012</v>
      </c>
      <c r="D21809">
        <v>1</v>
      </c>
      <c r="E21809">
        <v>10579.24</v>
      </c>
      <c r="F21809">
        <v>0.1</v>
      </c>
      <c r="G21809">
        <v>7617.05</v>
      </c>
      <c r="H21809">
        <f>Table4[[#This Row],[UnitPrice]]*Table4[[#This Row],[Quantity]]</f>
        <v>10579.24</v>
      </c>
      <c r="I21809">
        <f>Table4[[#This Row],[Revenue]]-Table4[[#This Row],[COGS]]</f>
        <v>2962.1899999999996</v>
      </c>
      <c r="J21809" t="s">
        <v>24054</v>
      </c>
    </row>
    <row r="21810" spans="1:10" x14ac:dyDescent="0.3">
      <c r="A21810" t="s">
        <v>45868</v>
      </c>
      <c r="B21810" t="s">
        <v>20555</v>
      </c>
      <c r="C21810" t="s">
        <v>4822</v>
      </c>
      <c r="D21810">
        <v>2</v>
      </c>
      <c r="E21810">
        <v>4188.51</v>
      </c>
      <c r="F21810">
        <v>0</v>
      </c>
      <c r="G21810">
        <v>6869.16</v>
      </c>
      <c r="H21810">
        <f>Table4[[#This Row],[UnitPrice]]*Table4[[#This Row],[Quantity]]</f>
        <v>8377.02</v>
      </c>
      <c r="I21810">
        <f>Table4[[#This Row],[Revenue]]-Table4[[#This Row],[COGS]]</f>
        <v>1507.8600000000006</v>
      </c>
      <c r="J21810" t="s">
        <v>24054</v>
      </c>
    </row>
    <row r="21811" spans="1:10" x14ac:dyDescent="0.3">
      <c r="A21811" t="s">
        <v>45869</v>
      </c>
      <c r="B21811" t="s">
        <v>20556</v>
      </c>
      <c r="C21811" t="s">
        <v>4204</v>
      </c>
      <c r="D21811">
        <v>1</v>
      </c>
      <c r="E21811">
        <v>57438.32</v>
      </c>
      <c r="F21811">
        <v>0</v>
      </c>
      <c r="G21811">
        <v>51694.49</v>
      </c>
      <c r="H21811">
        <f>Table4[[#This Row],[UnitPrice]]*Table4[[#This Row],[Quantity]]</f>
        <v>57438.32</v>
      </c>
      <c r="I21811">
        <f>Table4[[#This Row],[Revenue]]-Table4[[#This Row],[COGS]]</f>
        <v>5743.8300000000017</v>
      </c>
      <c r="J21811" t="s">
        <v>24054</v>
      </c>
    </row>
    <row r="21812" spans="1:10" x14ac:dyDescent="0.3">
      <c r="A21812" t="s">
        <v>45870</v>
      </c>
      <c r="B21812" t="s">
        <v>20556</v>
      </c>
      <c r="C21812" t="s">
        <v>4493</v>
      </c>
      <c r="D21812">
        <v>4</v>
      </c>
      <c r="E21812">
        <v>102606.82</v>
      </c>
      <c r="F21812">
        <v>0.05</v>
      </c>
      <c r="G21812">
        <v>350915.32</v>
      </c>
      <c r="H21812">
        <f>Table4[[#This Row],[UnitPrice]]*Table4[[#This Row],[Quantity]]</f>
        <v>410427.28</v>
      </c>
      <c r="I21812">
        <f>Table4[[#This Row],[Revenue]]-Table4[[#This Row],[COGS]]</f>
        <v>59511.960000000021</v>
      </c>
      <c r="J21812" t="s">
        <v>24054</v>
      </c>
    </row>
    <row r="21813" spans="1:10" x14ac:dyDescent="0.3">
      <c r="A21813" t="s">
        <v>45871</v>
      </c>
      <c r="B21813" t="s">
        <v>20557</v>
      </c>
      <c r="C21813" t="s">
        <v>4431</v>
      </c>
      <c r="D21813">
        <v>1</v>
      </c>
      <c r="E21813">
        <v>86292.93</v>
      </c>
      <c r="F21813">
        <v>0.1</v>
      </c>
      <c r="G21813">
        <v>69897.27</v>
      </c>
      <c r="H21813">
        <f>Table4[[#This Row],[UnitPrice]]*Table4[[#This Row],[Quantity]]</f>
        <v>86292.93</v>
      </c>
      <c r="I21813">
        <f>Table4[[#This Row],[Revenue]]-Table4[[#This Row],[COGS]]</f>
        <v>16395.659999999989</v>
      </c>
      <c r="J21813" t="s">
        <v>24054</v>
      </c>
    </row>
    <row r="21814" spans="1:10" x14ac:dyDescent="0.3">
      <c r="A21814" t="s">
        <v>45872</v>
      </c>
      <c r="B21814" t="s">
        <v>20557</v>
      </c>
      <c r="C21814" t="s">
        <v>5768</v>
      </c>
      <c r="D21814">
        <v>4</v>
      </c>
      <c r="E21814">
        <v>351.04</v>
      </c>
      <c r="F21814">
        <v>0.1</v>
      </c>
      <c r="G21814">
        <v>821.43</v>
      </c>
      <c r="H21814">
        <f>Table4[[#This Row],[UnitPrice]]*Table4[[#This Row],[Quantity]]</f>
        <v>1404.16</v>
      </c>
      <c r="I21814">
        <f>Table4[[#This Row],[Revenue]]-Table4[[#This Row],[COGS]]</f>
        <v>582.73000000000013</v>
      </c>
      <c r="J21814" t="s">
        <v>24054</v>
      </c>
    </row>
    <row r="21815" spans="1:10" x14ac:dyDescent="0.3">
      <c r="A21815" t="s">
        <v>45873</v>
      </c>
      <c r="B21815" t="s">
        <v>20558</v>
      </c>
      <c r="C21815" t="s">
        <v>4838</v>
      </c>
      <c r="D21815">
        <v>2</v>
      </c>
      <c r="E21815">
        <v>6047.27</v>
      </c>
      <c r="F21815">
        <v>0.05</v>
      </c>
      <c r="G21815">
        <v>9421.65</v>
      </c>
      <c r="H21815">
        <f>Table4[[#This Row],[UnitPrice]]*Table4[[#This Row],[Quantity]]</f>
        <v>12094.54</v>
      </c>
      <c r="I21815">
        <f>Table4[[#This Row],[Revenue]]-Table4[[#This Row],[COGS]]</f>
        <v>2672.8900000000012</v>
      </c>
      <c r="J21815" t="s">
        <v>24054</v>
      </c>
    </row>
    <row r="21816" spans="1:10" x14ac:dyDescent="0.3">
      <c r="A21816" t="s">
        <v>45874</v>
      </c>
      <c r="B21816" t="s">
        <v>20559</v>
      </c>
      <c r="C21816" t="s">
        <v>4603</v>
      </c>
      <c r="D21816">
        <v>2</v>
      </c>
      <c r="E21816">
        <v>17512.27</v>
      </c>
      <c r="F21816">
        <v>0.1</v>
      </c>
      <c r="G21816">
        <v>25848.11</v>
      </c>
      <c r="H21816">
        <f>Table4[[#This Row],[UnitPrice]]*Table4[[#This Row],[Quantity]]</f>
        <v>35024.54</v>
      </c>
      <c r="I21816">
        <f>Table4[[#This Row],[Revenue]]-Table4[[#This Row],[COGS]]</f>
        <v>9176.43</v>
      </c>
      <c r="J21816" t="s">
        <v>24054</v>
      </c>
    </row>
    <row r="21817" spans="1:10" x14ac:dyDescent="0.3">
      <c r="A21817" t="s">
        <v>45875</v>
      </c>
      <c r="B21817" t="s">
        <v>20559</v>
      </c>
      <c r="C21817" t="s">
        <v>4182</v>
      </c>
      <c r="D21817">
        <v>3</v>
      </c>
      <c r="E21817">
        <v>42580.06</v>
      </c>
      <c r="F21817">
        <v>0.08</v>
      </c>
      <c r="G21817">
        <v>105768.87</v>
      </c>
      <c r="H21817">
        <f>Table4[[#This Row],[UnitPrice]]*Table4[[#This Row],[Quantity]]</f>
        <v>127740.18</v>
      </c>
      <c r="I21817">
        <f>Table4[[#This Row],[Revenue]]-Table4[[#This Row],[COGS]]</f>
        <v>21971.309999999998</v>
      </c>
      <c r="J21817" t="s">
        <v>24054</v>
      </c>
    </row>
    <row r="21818" spans="1:10" x14ac:dyDescent="0.3">
      <c r="A21818" t="s">
        <v>45876</v>
      </c>
      <c r="B21818" t="s">
        <v>20559</v>
      </c>
      <c r="C21818" t="s">
        <v>5742</v>
      </c>
      <c r="D21818">
        <v>2</v>
      </c>
      <c r="E21818">
        <v>77.239999999999995</v>
      </c>
      <c r="F21818">
        <v>0.15</v>
      </c>
      <c r="G21818">
        <v>85.35</v>
      </c>
      <c r="H21818">
        <f>Table4[[#This Row],[UnitPrice]]*Table4[[#This Row],[Quantity]]</f>
        <v>154.47999999999999</v>
      </c>
      <c r="I21818">
        <f>Table4[[#This Row],[Revenue]]-Table4[[#This Row],[COGS]]</f>
        <v>69.13</v>
      </c>
      <c r="J21818" t="s">
        <v>24054</v>
      </c>
    </row>
    <row r="21819" spans="1:10" x14ac:dyDescent="0.3">
      <c r="A21819" t="s">
        <v>45877</v>
      </c>
      <c r="B21819" t="s">
        <v>20560</v>
      </c>
      <c r="C21819" t="s">
        <v>4678</v>
      </c>
      <c r="D21819">
        <v>4</v>
      </c>
      <c r="E21819">
        <v>3893.44</v>
      </c>
      <c r="F21819">
        <v>0.1</v>
      </c>
      <c r="G21819">
        <v>11493.43</v>
      </c>
      <c r="H21819">
        <f>Table4[[#This Row],[UnitPrice]]*Table4[[#This Row],[Quantity]]</f>
        <v>15573.76</v>
      </c>
      <c r="I21819">
        <f>Table4[[#This Row],[Revenue]]-Table4[[#This Row],[COGS]]</f>
        <v>4080.33</v>
      </c>
      <c r="J21819" t="s">
        <v>24054</v>
      </c>
    </row>
    <row r="21820" spans="1:10" x14ac:dyDescent="0.3">
      <c r="A21820" t="s">
        <v>45878</v>
      </c>
      <c r="B21820" t="s">
        <v>20561</v>
      </c>
      <c r="C21820" t="s">
        <v>5023</v>
      </c>
      <c r="D21820">
        <v>1</v>
      </c>
      <c r="E21820">
        <v>6161.9</v>
      </c>
      <c r="F21820">
        <v>0.15</v>
      </c>
      <c r="G21820">
        <v>4190.09</v>
      </c>
      <c r="H21820">
        <f>Table4[[#This Row],[UnitPrice]]*Table4[[#This Row],[Quantity]]</f>
        <v>6161.9</v>
      </c>
      <c r="I21820">
        <f>Table4[[#This Row],[Revenue]]-Table4[[#This Row],[COGS]]</f>
        <v>1971.8099999999995</v>
      </c>
      <c r="J21820" t="s">
        <v>24054</v>
      </c>
    </row>
    <row r="21821" spans="1:10" x14ac:dyDescent="0.3">
      <c r="A21821" t="s">
        <v>45879</v>
      </c>
      <c r="B21821" t="s">
        <v>20561</v>
      </c>
      <c r="C21821" t="s">
        <v>4449</v>
      </c>
      <c r="D21821">
        <v>1</v>
      </c>
      <c r="E21821">
        <v>133160.15</v>
      </c>
      <c r="F21821">
        <v>0</v>
      </c>
      <c r="G21821">
        <v>119844.13</v>
      </c>
      <c r="H21821">
        <f>Table4[[#This Row],[UnitPrice]]*Table4[[#This Row],[Quantity]]</f>
        <v>133160.15</v>
      </c>
      <c r="I21821">
        <f>Table4[[#This Row],[Revenue]]-Table4[[#This Row],[COGS]]</f>
        <v>13316.01999999999</v>
      </c>
      <c r="J21821" t="s">
        <v>24054</v>
      </c>
    </row>
    <row r="21822" spans="1:10" x14ac:dyDescent="0.3">
      <c r="A21822" t="s">
        <v>45880</v>
      </c>
      <c r="B21822" t="s">
        <v>20561</v>
      </c>
      <c r="C21822" t="s">
        <v>5720</v>
      </c>
      <c r="D21822">
        <v>1</v>
      </c>
      <c r="E21822">
        <v>2369.94</v>
      </c>
      <c r="F21822">
        <v>0.1</v>
      </c>
      <c r="G21822">
        <v>1493.06</v>
      </c>
      <c r="H21822">
        <f>Table4[[#This Row],[UnitPrice]]*Table4[[#This Row],[Quantity]]</f>
        <v>2369.94</v>
      </c>
      <c r="I21822">
        <f>Table4[[#This Row],[Revenue]]-Table4[[#This Row],[COGS]]</f>
        <v>876.88000000000011</v>
      </c>
      <c r="J21822" t="s">
        <v>24054</v>
      </c>
    </row>
    <row r="21823" spans="1:10" x14ac:dyDescent="0.3">
      <c r="A21823" t="s">
        <v>45881</v>
      </c>
      <c r="B21823" t="s">
        <v>20562</v>
      </c>
      <c r="C21823" t="s">
        <v>5141</v>
      </c>
      <c r="D21823">
        <v>3</v>
      </c>
      <c r="E21823">
        <v>47080.66</v>
      </c>
      <c r="F21823">
        <v>0.05</v>
      </c>
      <c r="G21823">
        <v>107343.9</v>
      </c>
      <c r="H21823">
        <f>Table4[[#This Row],[UnitPrice]]*Table4[[#This Row],[Quantity]]</f>
        <v>141241.98000000001</v>
      </c>
      <c r="I21823">
        <f>Table4[[#This Row],[Revenue]]-Table4[[#This Row],[COGS]]</f>
        <v>33898.080000000016</v>
      </c>
      <c r="J21823" t="s">
        <v>24054</v>
      </c>
    </row>
    <row r="21824" spans="1:10" x14ac:dyDescent="0.3">
      <c r="A21824" t="s">
        <v>45882</v>
      </c>
      <c r="B21824" t="s">
        <v>20563</v>
      </c>
      <c r="C21824" t="s">
        <v>5952</v>
      </c>
      <c r="D21824">
        <v>1</v>
      </c>
      <c r="E21824">
        <v>1287.6600000000001</v>
      </c>
      <c r="F21824">
        <v>0.05</v>
      </c>
      <c r="G21824">
        <v>795.13</v>
      </c>
      <c r="H21824">
        <f>Table4[[#This Row],[UnitPrice]]*Table4[[#This Row],[Quantity]]</f>
        <v>1287.6600000000001</v>
      </c>
      <c r="I21824">
        <f>Table4[[#This Row],[Revenue]]-Table4[[#This Row],[COGS]]</f>
        <v>492.53000000000009</v>
      </c>
      <c r="J21824" t="s">
        <v>24054</v>
      </c>
    </row>
    <row r="21825" spans="1:10" x14ac:dyDescent="0.3">
      <c r="A21825" t="s">
        <v>45883</v>
      </c>
      <c r="B21825" t="s">
        <v>20563</v>
      </c>
      <c r="C21825" t="s">
        <v>4928</v>
      </c>
      <c r="D21825">
        <v>1</v>
      </c>
      <c r="E21825">
        <v>7556.84</v>
      </c>
      <c r="F21825">
        <v>0.1</v>
      </c>
      <c r="G21825">
        <v>5440.92</v>
      </c>
      <c r="H21825">
        <f>Table4[[#This Row],[UnitPrice]]*Table4[[#This Row],[Quantity]]</f>
        <v>7556.84</v>
      </c>
      <c r="I21825">
        <f>Table4[[#This Row],[Revenue]]-Table4[[#This Row],[COGS]]</f>
        <v>2115.92</v>
      </c>
      <c r="J21825" t="s">
        <v>24054</v>
      </c>
    </row>
    <row r="21826" spans="1:10" x14ac:dyDescent="0.3">
      <c r="A21826" t="s">
        <v>45884</v>
      </c>
      <c r="B21826" t="s">
        <v>20564</v>
      </c>
      <c r="C21826" t="s">
        <v>4049</v>
      </c>
      <c r="D21826">
        <v>1</v>
      </c>
      <c r="E21826">
        <v>38725.050000000003</v>
      </c>
      <c r="F21826">
        <v>0.05</v>
      </c>
      <c r="G21826">
        <v>33109.919999999998</v>
      </c>
      <c r="H21826">
        <f>Table4[[#This Row],[UnitPrice]]*Table4[[#This Row],[Quantity]]</f>
        <v>38725.050000000003</v>
      </c>
      <c r="I21826">
        <f>Table4[[#This Row],[Revenue]]-Table4[[#This Row],[COGS]]</f>
        <v>5615.1300000000047</v>
      </c>
      <c r="J21826" t="s">
        <v>24054</v>
      </c>
    </row>
    <row r="21827" spans="1:10" x14ac:dyDescent="0.3">
      <c r="A21827" t="s">
        <v>45885</v>
      </c>
      <c r="B21827" t="s">
        <v>20565</v>
      </c>
      <c r="C21827" t="s">
        <v>5810</v>
      </c>
      <c r="D21827">
        <v>4</v>
      </c>
      <c r="E21827">
        <v>328.17</v>
      </c>
      <c r="F21827">
        <v>0.2</v>
      </c>
      <c r="G21827">
        <v>682.59</v>
      </c>
      <c r="H21827">
        <f>Table4[[#This Row],[UnitPrice]]*Table4[[#This Row],[Quantity]]</f>
        <v>1312.68</v>
      </c>
      <c r="I21827">
        <f>Table4[[#This Row],[Revenue]]-Table4[[#This Row],[COGS]]</f>
        <v>630.09</v>
      </c>
      <c r="J21827" t="s">
        <v>24054</v>
      </c>
    </row>
    <row r="21828" spans="1:10" x14ac:dyDescent="0.3">
      <c r="A21828" t="s">
        <v>45886</v>
      </c>
      <c r="B21828" t="s">
        <v>20565</v>
      </c>
      <c r="C21828" t="s">
        <v>5638</v>
      </c>
      <c r="D21828">
        <v>1</v>
      </c>
      <c r="E21828">
        <v>534.44000000000005</v>
      </c>
      <c r="F21828">
        <v>0.17</v>
      </c>
      <c r="G21828">
        <v>310.51</v>
      </c>
      <c r="H21828">
        <f>Table4[[#This Row],[UnitPrice]]*Table4[[#This Row],[Quantity]]</f>
        <v>534.44000000000005</v>
      </c>
      <c r="I21828">
        <f>Table4[[#This Row],[Revenue]]-Table4[[#This Row],[COGS]]</f>
        <v>223.93000000000006</v>
      </c>
      <c r="J21828" t="s">
        <v>24054</v>
      </c>
    </row>
    <row r="21829" spans="1:10" x14ac:dyDescent="0.3">
      <c r="A21829" t="s">
        <v>45887</v>
      </c>
      <c r="B21829" t="s">
        <v>20566</v>
      </c>
      <c r="C21829" t="s">
        <v>4114</v>
      </c>
      <c r="D21829">
        <v>2</v>
      </c>
      <c r="E21829">
        <v>103032.78</v>
      </c>
      <c r="F21829">
        <v>0</v>
      </c>
      <c r="G21829">
        <v>185459</v>
      </c>
      <c r="H21829">
        <f>Table4[[#This Row],[UnitPrice]]*Table4[[#This Row],[Quantity]]</f>
        <v>206065.56</v>
      </c>
      <c r="I21829">
        <f>Table4[[#This Row],[Revenue]]-Table4[[#This Row],[COGS]]</f>
        <v>20606.559999999998</v>
      </c>
      <c r="J21829" t="s">
        <v>24054</v>
      </c>
    </row>
    <row r="21830" spans="1:10" x14ac:dyDescent="0.3">
      <c r="A21830" t="s">
        <v>45888</v>
      </c>
      <c r="B21830" t="s">
        <v>20567</v>
      </c>
      <c r="C21830" t="s">
        <v>4425</v>
      </c>
      <c r="D21830">
        <v>1</v>
      </c>
      <c r="E21830">
        <v>62367.1</v>
      </c>
      <c r="F21830">
        <v>0.1</v>
      </c>
      <c r="G21830">
        <v>50517.35</v>
      </c>
      <c r="H21830">
        <f>Table4[[#This Row],[UnitPrice]]*Table4[[#This Row],[Quantity]]</f>
        <v>62367.1</v>
      </c>
      <c r="I21830">
        <f>Table4[[#This Row],[Revenue]]-Table4[[#This Row],[COGS]]</f>
        <v>11849.75</v>
      </c>
      <c r="J21830" t="s">
        <v>24054</v>
      </c>
    </row>
    <row r="21831" spans="1:10" x14ac:dyDescent="0.3">
      <c r="A21831" t="s">
        <v>45889</v>
      </c>
      <c r="B21831" t="s">
        <v>20568</v>
      </c>
      <c r="C21831" t="s">
        <v>5994</v>
      </c>
      <c r="D21831">
        <v>1</v>
      </c>
      <c r="E21831">
        <v>792.47</v>
      </c>
      <c r="F21831">
        <v>0.1</v>
      </c>
      <c r="G21831">
        <v>463.59</v>
      </c>
      <c r="H21831">
        <f>Table4[[#This Row],[UnitPrice]]*Table4[[#This Row],[Quantity]]</f>
        <v>792.47</v>
      </c>
      <c r="I21831">
        <f>Table4[[#This Row],[Revenue]]-Table4[[#This Row],[COGS]]</f>
        <v>328.88000000000005</v>
      </c>
      <c r="J21831" t="s">
        <v>24054</v>
      </c>
    </row>
    <row r="21832" spans="1:10" x14ac:dyDescent="0.3">
      <c r="A21832" t="s">
        <v>45890</v>
      </c>
      <c r="B21832" t="s">
        <v>20569</v>
      </c>
      <c r="C21832" t="s">
        <v>5185</v>
      </c>
      <c r="D21832">
        <v>1</v>
      </c>
      <c r="E21832">
        <v>17070.16</v>
      </c>
      <c r="F21832">
        <v>0</v>
      </c>
      <c r="G21832">
        <v>13656.13</v>
      </c>
      <c r="H21832">
        <f>Table4[[#This Row],[UnitPrice]]*Table4[[#This Row],[Quantity]]</f>
        <v>17070.16</v>
      </c>
      <c r="I21832">
        <f>Table4[[#This Row],[Revenue]]-Table4[[#This Row],[COGS]]</f>
        <v>3414.0300000000007</v>
      </c>
      <c r="J21832" t="s">
        <v>24054</v>
      </c>
    </row>
    <row r="21833" spans="1:10" x14ac:dyDescent="0.3">
      <c r="A21833" t="s">
        <v>45891</v>
      </c>
      <c r="B21833" t="s">
        <v>20570</v>
      </c>
      <c r="C21833" t="s">
        <v>4093</v>
      </c>
      <c r="D21833">
        <v>1</v>
      </c>
      <c r="E21833">
        <v>35836.559999999998</v>
      </c>
      <c r="F21833">
        <v>0</v>
      </c>
      <c r="G21833">
        <v>32252.9</v>
      </c>
      <c r="H21833">
        <f>Table4[[#This Row],[UnitPrice]]*Table4[[#This Row],[Quantity]]</f>
        <v>35836.559999999998</v>
      </c>
      <c r="I21833">
        <f>Table4[[#This Row],[Revenue]]-Table4[[#This Row],[COGS]]</f>
        <v>3583.6599999999962</v>
      </c>
      <c r="J21833" t="s">
        <v>24054</v>
      </c>
    </row>
    <row r="21834" spans="1:10" x14ac:dyDescent="0.3">
      <c r="A21834" t="s">
        <v>45892</v>
      </c>
      <c r="B21834" t="s">
        <v>20571</v>
      </c>
      <c r="C21834" t="s">
        <v>4408</v>
      </c>
      <c r="D21834">
        <v>1</v>
      </c>
      <c r="E21834">
        <v>4376.7299999999996</v>
      </c>
      <c r="F21834">
        <v>0</v>
      </c>
      <c r="G21834">
        <v>3939.06</v>
      </c>
      <c r="H21834">
        <f>Table4[[#This Row],[UnitPrice]]*Table4[[#This Row],[Quantity]]</f>
        <v>4376.7299999999996</v>
      </c>
      <c r="I21834">
        <f>Table4[[#This Row],[Revenue]]-Table4[[#This Row],[COGS]]</f>
        <v>437.66999999999962</v>
      </c>
      <c r="J21834" t="s">
        <v>24054</v>
      </c>
    </row>
    <row r="21835" spans="1:10" x14ac:dyDescent="0.3">
      <c r="A21835" t="s">
        <v>45893</v>
      </c>
      <c r="B21835" t="s">
        <v>20571</v>
      </c>
      <c r="C21835" t="s">
        <v>5610</v>
      </c>
      <c r="D21835">
        <v>1</v>
      </c>
      <c r="E21835">
        <v>7819.89</v>
      </c>
      <c r="F21835">
        <v>0.05</v>
      </c>
      <c r="G21835">
        <v>5200.2299999999996</v>
      </c>
      <c r="H21835">
        <f>Table4[[#This Row],[UnitPrice]]*Table4[[#This Row],[Quantity]]</f>
        <v>7819.89</v>
      </c>
      <c r="I21835">
        <f>Table4[[#This Row],[Revenue]]-Table4[[#This Row],[COGS]]</f>
        <v>2619.6600000000008</v>
      </c>
      <c r="J21835" t="s">
        <v>24054</v>
      </c>
    </row>
    <row r="21836" spans="1:10" x14ac:dyDescent="0.3">
      <c r="A21836" t="s">
        <v>45894</v>
      </c>
      <c r="B21836" t="s">
        <v>20571</v>
      </c>
      <c r="C21836" t="s">
        <v>6024</v>
      </c>
      <c r="D21836">
        <v>2</v>
      </c>
      <c r="E21836">
        <v>1293.72</v>
      </c>
      <c r="F21836">
        <v>0</v>
      </c>
      <c r="G21836">
        <v>1681.84</v>
      </c>
      <c r="H21836">
        <f>Table4[[#This Row],[UnitPrice]]*Table4[[#This Row],[Quantity]]</f>
        <v>2587.44</v>
      </c>
      <c r="I21836">
        <f>Table4[[#This Row],[Revenue]]-Table4[[#This Row],[COGS]]</f>
        <v>905.60000000000014</v>
      </c>
      <c r="J21836" t="s">
        <v>24054</v>
      </c>
    </row>
    <row r="21837" spans="1:10" x14ac:dyDescent="0.3">
      <c r="A21837" t="s">
        <v>45895</v>
      </c>
      <c r="B21837" t="s">
        <v>20572</v>
      </c>
      <c r="C21837" t="s">
        <v>5149</v>
      </c>
      <c r="D21837">
        <v>1</v>
      </c>
      <c r="E21837">
        <v>19468.2</v>
      </c>
      <c r="F21837">
        <v>0.05</v>
      </c>
      <c r="G21837">
        <v>14795.83</v>
      </c>
      <c r="H21837">
        <f>Table4[[#This Row],[UnitPrice]]*Table4[[#This Row],[Quantity]]</f>
        <v>19468.2</v>
      </c>
      <c r="I21837">
        <f>Table4[[#This Row],[Revenue]]-Table4[[#This Row],[COGS]]</f>
        <v>4672.3700000000008</v>
      </c>
      <c r="J21837" t="s">
        <v>24054</v>
      </c>
    </row>
    <row r="21838" spans="1:10" x14ac:dyDescent="0.3">
      <c r="A21838" t="s">
        <v>45896</v>
      </c>
      <c r="B21838" t="s">
        <v>20573</v>
      </c>
      <c r="C21838" t="s">
        <v>5459</v>
      </c>
      <c r="D21838">
        <v>5</v>
      </c>
      <c r="E21838">
        <v>4363.8100000000004</v>
      </c>
      <c r="F21838">
        <v>0.22</v>
      </c>
      <c r="G21838">
        <v>11913.2</v>
      </c>
      <c r="H21838">
        <f>Table4[[#This Row],[UnitPrice]]*Table4[[#This Row],[Quantity]]</f>
        <v>21819.050000000003</v>
      </c>
      <c r="I21838">
        <f>Table4[[#This Row],[Revenue]]-Table4[[#This Row],[COGS]]</f>
        <v>9905.8500000000022</v>
      </c>
      <c r="J21838" t="s">
        <v>24054</v>
      </c>
    </row>
    <row r="21839" spans="1:10" x14ac:dyDescent="0.3">
      <c r="A21839" t="s">
        <v>45897</v>
      </c>
      <c r="B21839" t="s">
        <v>20574</v>
      </c>
      <c r="C21839" t="s">
        <v>5008</v>
      </c>
      <c r="D21839">
        <v>2</v>
      </c>
      <c r="E21839">
        <v>6230.96</v>
      </c>
      <c r="F21839">
        <v>0</v>
      </c>
      <c r="G21839">
        <v>9969.5400000000009</v>
      </c>
      <c r="H21839">
        <f>Table4[[#This Row],[UnitPrice]]*Table4[[#This Row],[Quantity]]</f>
        <v>12461.92</v>
      </c>
      <c r="I21839">
        <f>Table4[[#This Row],[Revenue]]-Table4[[#This Row],[COGS]]</f>
        <v>2492.3799999999992</v>
      </c>
      <c r="J21839" t="s">
        <v>24054</v>
      </c>
    </row>
    <row r="21840" spans="1:10" x14ac:dyDescent="0.3">
      <c r="A21840" t="s">
        <v>45898</v>
      </c>
      <c r="B21840" t="s">
        <v>20574</v>
      </c>
      <c r="C21840" t="s">
        <v>4759</v>
      </c>
      <c r="D21840">
        <v>1</v>
      </c>
      <c r="E21840">
        <v>8475.14</v>
      </c>
      <c r="F21840">
        <v>0.1</v>
      </c>
      <c r="G21840">
        <v>6254.65</v>
      </c>
      <c r="H21840">
        <f>Table4[[#This Row],[UnitPrice]]*Table4[[#This Row],[Quantity]]</f>
        <v>8475.14</v>
      </c>
      <c r="I21840">
        <f>Table4[[#This Row],[Revenue]]-Table4[[#This Row],[COGS]]</f>
        <v>2220.4899999999998</v>
      </c>
      <c r="J21840" t="s">
        <v>24054</v>
      </c>
    </row>
    <row r="21841" spans="1:12" x14ac:dyDescent="0.3">
      <c r="A21841" t="s">
        <v>45899</v>
      </c>
      <c r="B21841" t="s">
        <v>20575</v>
      </c>
      <c r="C21841" t="s">
        <v>4640</v>
      </c>
      <c r="D21841">
        <v>4</v>
      </c>
      <c r="E21841">
        <v>4647.75</v>
      </c>
      <c r="F21841">
        <v>0.05</v>
      </c>
      <c r="G21841">
        <v>14482.39</v>
      </c>
      <c r="H21841">
        <f>Table4[[#This Row],[UnitPrice]]*Table4[[#This Row],[Quantity]]</f>
        <v>18591</v>
      </c>
      <c r="I21841">
        <f>Table4[[#This Row],[Revenue]]-Table4[[#This Row],[COGS]]</f>
        <v>4108.6100000000006</v>
      </c>
      <c r="J21841" t="s">
        <v>24054</v>
      </c>
    </row>
    <row r="21842" spans="1:12" x14ac:dyDescent="0.3">
      <c r="A21842" t="s">
        <v>45900</v>
      </c>
      <c r="B21842" t="s">
        <v>20575</v>
      </c>
      <c r="C21842" t="s">
        <v>4348</v>
      </c>
      <c r="D21842">
        <v>3</v>
      </c>
      <c r="E21842">
        <v>3477.92</v>
      </c>
      <c r="F21842">
        <v>0.1</v>
      </c>
      <c r="G21842">
        <v>8451.35</v>
      </c>
      <c r="H21842">
        <f>Table4[[#This Row],[UnitPrice]]*Table4[[#This Row],[Quantity]]</f>
        <v>10433.76</v>
      </c>
      <c r="I21842">
        <f>Table4[[#This Row],[Revenue]]-Table4[[#This Row],[COGS]]</f>
        <v>1982.4099999999999</v>
      </c>
      <c r="J21842" t="s">
        <v>24054</v>
      </c>
    </row>
    <row r="21843" spans="1:12" x14ac:dyDescent="0.3">
      <c r="A21843" t="s">
        <v>45901</v>
      </c>
      <c r="B21843" t="s">
        <v>20576</v>
      </c>
      <c r="C21843" t="s">
        <v>5744</v>
      </c>
      <c r="D21843">
        <v>1</v>
      </c>
      <c r="E21843">
        <v>266.20999999999998</v>
      </c>
      <c r="F21843">
        <v>0</v>
      </c>
      <c r="G21843">
        <v>173.04</v>
      </c>
      <c r="H21843">
        <f>Table4[[#This Row],[UnitPrice]]*Table4[[#This Row],[Quantity]]</f>
        <v>266.20999999999998</v>
      </c>
      <c r="I21843">
        <f>Table4[[#This Row],[Revenue]]-Table4[[#This Row],[COGS]]</f>
        <v>93.169999999999987</v>
      </c>
      <c r="J21843" t="s">
        <v>24054</v>
      </c>
    </row>
    <row r="21844" spans="1:12" x14ac:dyDescent="0.3">
      <c r="A21844" t="s">
        <v>45902</v>
      </c>
      <c r="B21844" t="s">
        <v>20577</v>
      </c>
      <c r="C21844" t="s">
        <v>5404</v>
      </c>
      <c r="D21844">
        <v>1</v>
      </c>
      <c r="E21844">
        <v>3107.07</v>
      </c>
      <c r="F21844">
        <v>0.1</v>
      </c>
      <c r="G21844">
        <v>1957.45</v>
      </c>
      <c r="H21844">
        <f>Table4[[#This Row],[UnitPrice]]*Table4[[#This Row],[Quantity]]</f>
        <v>3107.07</v>
      </c>
      <c r="I21844">
        <f>Table4[[#This Row],[Revenue]]-Table4[[#This Row],[COGS]]</f>
        <v>1149.6200000000001</v>
      </c>
      <c r="J21844" t="s">
        <v>24054</v>
      </c>
    </row>
    <row r="21845" spans="1:12" x14ac:dyDescent="0.3">
      <c r="A21845" t="s">
        <v>45903</v>
      </c>
      <c r="B21845" t="s">
        <v>20578</v>
      </c>
      <c r="C21845" t="s">
        <v>5083</v>
      </c>
      <c r="D21845">
        <v>2</v>
      </c>
      <c r="E21845">
        <v>6883.32</v>
      </c>
      <c r="F21845">
        <v>0.05</v>
      </c>
      <c r="G21845">
        <v>10462.65</v>
      </c>
      <c r="H21845">
        <f>Table4[[#This Row],[UnitPrice]]*Table4[[#This Row],[Quantity]]</f>
        <v>13766.64</v>
      </c>
      <c r="I21845">
        <f>Table4[[#This Row],[Revenue]]-Table4[[#This Row],[COGS]]</f>
        <v>3303.99</v>
      </c>
      <c r="J21845" t="s">
        <v>24054</v>
      </c>
    </row>
    <row r="21846" spans="1:12" x14ac:dyDescent="0.3">
      <c r="A21846" t="s">
        <v>45904</v>
      </c>
      <c r="B21846" t="s">
        <v>20579</v>
      </c>
      <c r="C21846" t="s">
        <v>4356</v>
      </c>
      <c r="D21846">
        <v>1</v>
      </c>
      <c r="E21846">
        <v>4423.93</v>
      </c>
      <c r="F21846">
        <v>0.05</v>
      </c>
      <c r="G21846">
        <v>3782.46</v>
      </c>
      <c r="H21846">
        <f>Table4[[#This Row],[UnitPrice]]*Table4[[#This Row],[Quantity]]</f>
        <v>4423.93</v>
      </c>
      <c r="I21846">
        <f>Table4[[#This Row],[Revenue]]-Table4[[#This Row],[COGS]]</f>
        <v>641.47000000000025</v>
      </c>
      <c r="J21846" t="s">
        <v>24054</v>
      </c>
    </row>
    <row r="21847" spans="1:12" x14ac:dyDescent="0.3">
      <c r="A21847" t="s">
        <v>45905</v>
      </c>
      <c r="B21847" t="s">
        <v>20580</v>
      </c>
      <c r="C21847" t="s">
        <v>5578</v>
      </c>
      <c r="D21847">
        <v>2</v>
      </c>
      <c r="E21847">
        <v>6303.34</v>
      </c>
      <c r="F21847">
        <v>0.1</v>
      </c>
      <c r="G21847">
        <v>0</v>
      </c>
      <c r="H21847">
        <f>Table4[[#This Row],[UnitPrice]]*Table4[[#This Row],[Quantity]]</f>
        <v>12606.68</v>
      </c>
      <c r="I21847">
        <f>Table4[[#This Row],[Revenue]]-Table4[[#This Row],[COGS]]</f>
        <v>12606.68</v>
      </c>
      <c r="J21847" t="s">
        <v>24102</v>
      </c>
      <c r="K21847" s="1">
        <v>45274</v>
      </c>
      <c r="L21847" t="s">
        <v>24139</v>
      </c>
    </row>
    <row r="21848" spans="1:12" x14ac:dyDescent="0.3">
      <c r="A21848" t="s">
        <v>45906</v>
      </c>
      <c r="B21848" t="s">
        <v>20581</v>
      </c>
      <c r="C21848" t="s">
        <v>4932</v>
      </c>
      <c r="D21848">
        <v>4</v>
      </c>
      <c r="E21848">
        <v>12755.03</v>
      </c>
      <c r="F21848">
        <v>0.1</v>
      </c>
      <c r="G21848">
        <v>36734.49</v>
      </c>
      <c r="H21848">
        <f>Table4[[#This Row],[UnitPrice]]*Table4[[#This Row],[Quantity]]</f>
        <v>51020.12</v>
      </c>
      <c r="I21848">
        <f>Table4[[#This Row],[Revenue]]-Table4[[#This Row],[COGS]]</f>
        <v>14285.630000000005</v>
      </c>
      <c r="J21848" t="s">
        <v>24054</v>
      </c>
    </row>
    <row r="21849" spans="1:12" x14ac:dyDescent="0.3">
      <c r="A21849" t="s">
        <v>45907</v>
      </c>
      <c r="B21849" t="s">
        <v>20582</v>
      </c>
      <c r="C21849" t="s">
        <v>5824</v>
      </c>
      <c r="D21849">
        <v>1</v>
      </c>
      <c r="E21849">
        <v>434.84</v>
      </c>
      <c r="F21849">
        <v>0.05</v>
      </c>
      <c r="G21849">
        <v>268.51</v>
      </c>
      <c r="H21849">
        <f>Table4[[#This Row],[UnitPrice]]*Table4[[#This Row],[Quantity]]</f>
        <v>434.84</v>
      </c>
      <c r="I21849">
        <f>Table4[[#This Row],[Revenue]]-Table4[[#This Row],[COGS]]</f>
        <v>166.32999999999998</v>
      </c>
      <c r="J21849" t="s">
        <v>24054</v>
      </c>
    </row>
    <row r="21850" spans="1:12" x14ac:dyDescent="0.3">
      <c r="A21850" t="s">
        <v>45908</v>
      </c>
      <c r="B21850" t="s">
        <v>20583</v>
      </c>
      <c r="C21850" t="s">
        <v>4449</v>
      </c>
      <c r="D21850">
        <v>2</v>
      </c>
      <c r="E21850">
        <v>130989.43</v>
      </c>
      <c r="F21850">
        <v>0</v>
      </c>
      <c r="G21850">
        <v>235780.97</v>
      </c>
      <c r="H21850">
        <f>Table4[[#This Row],[UnitPrice]]*Table4[[#This Row],[Quantity]]</f>
        <v>261978.86</v>
      </c>
      <c r="I21850">
        <f>Table4[[#This Row],[Revenue]]-Table4[[#This Row],[COGS]]</f>
        <v>26197.889999999985</v>
      </c>
      <c r="J21850" t="s">
        <v>24054</v>
      </c>
    </row>
    <row r="21851" spans="1:12" x14ac:dyDescent="0.3">
      <c r="A21851" t="s">
        <v>45909</v>
      </c>
      <c r="B21851" t="s">
        <v>20583</v>
      </c>
      <c r="C21851" t="s">
        <v>4473</v>
      </c>
      <c r="D21851">
        <v>1</v>
      </c>
      <c r="E21851">
        <v>138354.46</v>
      </c>
      <c r="F21851">
        <v>0</v>
      </c>
      <c r="G21851">
        <v>124519.01</v>
      </c>
      <c r="H21851">
        <f>Table4[[#This Row],[UnitPrice]]*Table4[[#This Row],[Quantity]]</f>
        <v>138354.46</v>
      </c>
      <c r="I21851">
        <f>Table4[[#This Row],[Revenue]]-Table4[[#This Row],[COGS]]</f>
        <v>13835.449999999997</v>
      </c>
      <c r="J21851" t="s">
        <v>24054</v>
      </c>
    </row>
    <row r="21852" spans="1:12" x14ac:dyDescent="0.3">
      <c r="A21852" t="s">
        <v>45910</v>
      </c>
      <c r="B21852" t="s">
        <v>20584</v>
      </c>
      <c r="C21852" t="s">
        <v>4974</v>
      </c>
      <c r="D21852">
        <v>1</v>
      </c>
      <c r="E21852">
        <v>1575.35</v>
      </c>
      <c r="F21852">
        <v>0</v>
      </c>
      <c r="G21852">
        <v>1260.28</v>
      </c>
      <c r="H21852">
        <f>Table4[[#This Row],[UnitPrice]]*Table4[[#This Row],[Quantity]]</f>
        <v>1575.35</v>
      </c>
      <c r="I21852">
        <f>Table4[[#This Row],[Revenue]]-Table4[[#This Row],[COGS]]</f>
        <v>315.06999999999994</v>
      </c>
      <c r="J21852" t="s">
        <v>24054</v>
      </c>
    </row>
    <row r="21853" spans="1:12" x14ac:dyDescent="0.3">
      <c r="A21853" t="s">
        <v>45911</v>
      </c>
      <c r="B21853" t="s">
        <v>20585</v>
      </c>
      <c r="C21853" t="s">
        <v>5362</v>
      </c>
      <c r="D21853">
        <v>1</v>
      </c>
      <c r="E21853">
        <v>1781.66</v>
      </c>
      <c r="F21853">
        <v>0.15</v>
      </c>
      <c r="G21853">
        <v>1060.0899999999999</v>
      </c>
      <c r="H21853">
        <f>Table4[[#This Row],[UnitPrice]]*Table4[[#This Row],[Quantity]]</f>
        <v>1781.66</v>
      </c>
      <c r="I21853">
        <f>Table4[[#This Row],[Revenue]]-Table4[[#This Row],[COGS]]</f>
        <v>721.57000000000016</v>
      </c>
      <c r="J21853" t="s">
        <v>24054</v>
      </c>
    </row>
    <row r="21854" spans="1:12" x14ac:dyDescent="0.3">
      <c r="A21854" t="s">
        <v>45912</v>
      </c>
      <c r="B21854" t="s">
        <v>20585</v>
      </c>
      <c r="C21854" t="s">
        <v>5762</v>
      </c>
      <c r="D21854">
        <v>1</v>
      </c>
      <c r="E21854">
        <v>442.66</v>
      </c>
      <c r="F21854">
        <v>0</v>
      </c>
      <c r="G21854">
        <v>287.73</v>
      </c>
      <c r="H21854">
        <f>Table4[[#This Row],[UnitPrice]]*Table4[[#This Row],[Quantity]]</f>
        <v>442.66</v>
      </c>
      <c r="I21854">
        <f>Table4[[#This Row],[Revenue]]-Table4[[#This Row],[COGS]]</f>
        <v>154.93</v>
      </c>
      <c r="J21854" t="s">
        <v>24054</v>
      </c>
    </row>
    <row r="21855" spans="1:12" x14ac:dyDescent="0.3">
      <c r="A21855" t="s">
        <v>45913</v>
      </c>
      <c r="B21855" t="s">
        <v>20586</v>
      </c>
      <c r="C21855" t="s">
        <v>4489</v>
      </c>
      <c r="D21855">
        <v>1</v>
      </c>
      <c r="E21855">
        <v>23961.84</v>
      </c>
      <c r="F21855">
        <v>0.08</v>
      </c>
      <c r="G21855">
        <v>19840.400000000001</v>
      </c>
      <c r="H21855">
        <f>Table4[[#This Row],[UnitPrice]]*Table4[[#This Row],[Quantity]]</f>
        <v>23961.84</v>
      </c>
      <c r="I21855">
        <f>Table4[[#This Row],[Revenue]]-Table4[[#This Row],[COGS]]</f>
        <v>4121.4399999999987</v>
      </c>
      <c r="J21855" t="s">
        <v>24054</v>
      </c>
    </row>
    <row r="21856" spans="1:12" x14ac:dyDescent="0.3">
      <c r="A21856" t="s">
        <v>45914</v>
      </c>
      <c r="B21856" t="s">
        <v>20586</v>
      </c>
      <c r="C21856" t="s">
        <v>5400</v>
      </c>
      <c r="D21856">
        <v>2</v>
      </c>
      <c r="E21856">
        <v>2313.96</v>
      </c>
      <c r="F21856">
        <v>0.12</v>
      </c>
      <c r="G21856">
        <v>2850.8</v>
      </c>
      <c r="H21856">
        <f>Table4[[#This Row],[UnitPrice]]*Table4[[#This Row],[Quantity]]</f>
        <v>4627.92</v>
      </c>
      <c r="I21856">
        <f>Table4[[#This Row],[Revenue]]-Table4[[#This Row],[COGS]]</f>
        <v>1777.12</v>
      </c>
      <c r="J21856" t="s">
        <v>24054</v>
      </c>
    </row>
    <row r="21857" spans="1:12" x14ac:dyDescent="0.3">
      <c r="A21857" t="s">
        <v>45915</v>
      </c>
      <c r="B21857" t="s">
        <v>20587</v>
      </c>
      <c r="C21857" t="s">
        <v>5027</v>
      </c>
      <c r="D21857">
        <v>2</v>
      </c>
      <c r="E21857">
        <v>10714.28</v>
      </c>
      <c r="F21857">
        <v>0.05</v>
      </c>
      <c r="G21857">
        <v>16285.71</v>
      </c>
      <c r="H21857">
        <f>Table4[[#This Row],[UnitPrice]]*Table4[[#This Row],[Quantity]]</f>
        <v>21428.560000000001</v>
      </c>
      <c r="I21857">
        <f>Table4[[#This Row],[Revenue]]-Table4[[#This Row],[COGS]]</f>
        <v>5142.8500000000022</v>
      </c>
      <c r="J21857" t="s">
        <v>24054</v>
      </c>
    </row>
    <row r="21858" spans="1:12" x14ac:dyDescent="0.3">
      <c r="A21858" t="s">
        <v>45916</v>
      </c>
      <c r="B21858" t="s">
        <v>20588</v>
      </c>
      <c r="C21858" t="s">
        <v>5187</v>
      </c>
      <c r="D21858">
        <v>1</v>
      </c>
      <c r="E21858">
        <v>30783.39</v>
      </c>
      <c r="F21858">
        <v>0.05</v>
      </c>
      <c r="G21858">
        <v>23395.38</v>
      </c>
      <c r="H21858">
        <f>Table4[[#This Row],[UnitPrice]]*Table4[[#This Row],[Quantity]]</f>
        <v>30783.39</v>
      </c>
      <c r="I21858">
        <f>Table4[[#This Row],[Revenue]]-Table4[[#This Row],[COGS]]</f>
        <v>7388.0099999999984</v>
      </c>
      <c r="J21858" t="s">
        <v>24054</v>
      </c>
    </row>
    <row r="21859" spans="1:12" x14ac:dyDescent="0.3">
      <c r="A21859" t="s">
        <v>45917</v>
      </c>
      <c r="B21859" t="s">
        <v>20588</v>
      </c>
      <c r="C21859" t="s">
        <v>5988</v>
      </c>
      <c r="D21859">
        <v>1</v>
      </c>
      <c r="E21859">
        <v>186.81</v>
      </c>
      <c r="F21859">
        <v>0.1</v>
      </c>
      <c r="G21859">
        <v>109.28</v>
      </c>
      <c r="H21859">
        <f>Table4[[#This Row],[UnitPrice]]*Table4[[#This Row],[Quantity]]</f>
        <v>186.81</v>
      </c>
      <c r="I21859">
        <f>Table4[[#This Row],[Revenue]]-Table4[[#This Row],[COGS]]</f>
        <v>77.53</v>
      </c>
      <c r="J21859" t="s">
        <v>24054</v>
      </c>
    </row>
    <row r="21860" spans="1:12" x14ac:dyDescent="0.3">
      <c r="A21860" t="s">
        <v>45918</v>
      </c>
      <c r="B21860" t="s">
        <v>20589</v>
      </c>
      <c r="C21860" t="s">
        <v>5570</v>
      </c>
      <c r="D21860">
        <v>1</v>
      </c>
      <c r="E21860">
        <v>4917.0200000000004</v>
      </c>
      <c r="F21860">
        <v>0.1</v>
      </c>
      <c r="G21860">
        <v>3097.72</v>
      </c>
      <c r="H21860">
        <f>Table4[[#This Row],[UnitPrice]]*Table4[[#This Row],[Quantity]]</f>
        <v>4917.0200000000004</v>
      </c>
      <c r="I21860">
        <f>Table4[[#This Row],[Revenue]]-Table4[[#This Row],[COGS]]</f>
        <v>1819.3000000000006</v>
      </c>
      <c r="J21860" t="s">
        <v>24054</v>
      </c>
    </row>
    <row r="21861" spans="1:12" x14ac:dyDescent="0.3">
      <c r="A21861" t="s">
        <v>45919</v>
      </c>
      <c r="B21861" t="s">
        <v>20589</v>
      </c>
      <c r="C21861" t="s">
        <v>4501</v>
      </c>
      <c r="D21861">
        <v>2</v>
      </c>
      <c r="E21861">
        <v>60061.23</v>
      </c>
      <c r="F21861">
        <v>0.05</v>
      </c>
      <c r="G21861">
        <v>102704.7</v>
      </c>
      <c r="H21861">
        <f>Table4[[#This Row],[UnitPrice]]*Table4[[#This Row],[Quantity]]</f>
        <v>120122.46</v>
      </c>
      <c r="I21861">
        <f>Table4[[#This Row],[Revenue]]-Table4[[#This Row],[COGS]]</f>
        <v>17417.760000000009</v>
      </c>
      <c r="J21861" t="s">
        <v>24054</v>
      </c>
    </row>
    <row r="21862" spans="1:12" x14ac:dyDescent="0.3">
      <c r="A21862" t="s">
        <v>45920</v>
      </c>
      <c r="B21862" t="s">
        <v>20590</v>
      </c>
      <c r="C21862" t="s">
        <v>5455</v>
      </c>
      <c r="D21862">
        <v>1</v>
      </c>
      <c r="E21862">
        <v>1981.83</v>
      </c>
      <c r="F21862">
        <v>0.12</v>
      </c>
      <c r="G21862">
        <v>1220.81</v>
      </c>
      <c r="H21862">
        <f>Table4[[#This Row],[UnitPrice]]*Table4[[#This Row],[Quantity]]</f>
        <v>1981.83</v>
      </c>
      <c r="I21862">
        <f>Table4[[#This Row],[Revenue]]-Table4[[#This Row],[COGS]]</f>
        <v>761.02</v>
      </c>
      <c r="J21862" t="s">
        <v>24054</v>
      </c>
    </row>
    <row r="21863" spans="1:12" x14ac:dyDescent="0.3">
      <c r="A21863" t="s">
        <v>45921</v>
      </c>
      <c r="B21863" t="s">
        <v>20590</v>
      </c>
      <c r="C21863" t="s">
        <v>4723</v>
      </c>
      <c r="D21863">
        <v>2</v>
      </c>
      <c r="E21863">
        <v>268.74</v>
      </c>
      <c r="F21863">
        <v>0</v>
      </c>
      <c r="G21863">
        <v>440.73</v>
      </c>
      <c r="H21863">
        <f>Table4[[#This Row],[UnitPrice]]*Table4[[#This Row],[Quantity]]</f>
        <v>537.48</v>
      </c>
      <c r="I21863">
        <f>Table4[[#This Row],[Revenue]]-Table4[[#This Row],[COGS]]</f>
        <v>96.75</v>
      </c>
      <c r="J21863" t="s">
        <v>24054</v>
      </c>
    </row>
    <row r="21864" spans="1:12" x14ac:dyDescent="0.3">
      <c r="A21864" t="s">
        <v>45922</v>
      </c>
      <c r="B21864" t="s">
        <v>20591</v>
      </c>
      <c r="C21864" t="s">
        <v>4110</v>
      </c>
      <c r="D21864">
        <v>1</v>
      </c>
      <c r="E21864">
        <v>113016.88</v>
      </c>
      <c r="F21864">
        <v>0</v>
      </c>
      <c r="G21864">
        <v>101715.19</v>
      </c>
      <c r="H21864">
        <f>Table4[[#This Row],[UnitPrice]]*Table4[[#This Row],[Quantity]]</f>
        <v>113016.88</v>
      </c>
      <c r="I21864">
        <f>Table4[[#This Row],[Revenue]]-Table4[[#This Row],[COGS]]</f>
        <v>11301.690000000002</v>
      </c>
      <c r="J21864" t="s">
        <v>24054</v>
      </c>
    </row>
    <row r="21865" spans="1:12" x14ac:dyDescent="0.3">
      <c r="A21865" t="s">
        <v>45923</v>
      </c>
      <c r="B21865" t="s">
        <v>20592</v>
      </c>
      <c r="C21865" t="s">
        <v>5984</v>
      </c>
      <c r="D21865">
        <v>1</v>
      </c>
      <c r="E21865">
        <v>243.97</v>
      </c>
      <c r="F21865">
        <v>0.15</v>
      </c>
      <c r="G21865">
        <v>134.79</v>
      </c>
      <c r="H21865">
        <f>Table4[[#This Row],[UnitPrice]]*Table4[[#This Row],[Quantity]]</f>
        <v>243.97</v>
      </c>
      <c r="I21865">
        <f>Table4[[#This Row],[Revenue]]-Table4[[#This Row],[COGS]]</f>
        <v>109.18</v>
      </c>
      <c r="J21865" t="s">
        <v>24054</v>
      </c>
    </row>
    <row r="21866" spans="1:12" x14ac:dyDescent="0.3">
      <c r="A21866" t="s">
        <v>45924</v>
      </c>
      <c r="B21866" t="s">
        <v>20592</v>
      </c>
      <c r="C21866" t="s">
        <v>5228</v>
      </c>
      <c r="D21866">
        <v>1</v>
      </c>
      <c r="E21866">
        <v>3404.54</v>
      </c>
      <c r="F21866">
        <v>0</v>
      </c>
      <c r="G21866">
        <v>2723.63</v>
      </c>
      <c r="H21866">
        <f>Table4[[#This Row],[UnitPrice]]*Table4[[#This Row],[Quantity]]</f>
        <v>3404.54</v>
      </c>
      <c r="I21866">
        <f>Table4[[#This Row],[Revenue]]-Table4[[#This Row],[COGS]]</f>
        <v>680.90999999999985</v>
      </c>
      <c r="J21866" t="s">
        <v>24054</v>
      </c>
    </row>
    <row r="21867" spans="1:12" x14ac:dyDescent="0.3">
      <c r="A21867" t="s">
        <v>45925</v>
      </c>
      <c r="B21867" t="s">
        <v>20593</v>
      </c>
      <c r="C21867" t="s">
        <v>4164</v>
      </c>
      <c r="D21867">
        <v>1</v>
      </c>
      <c r="E21867">
        <v>27765.99</v>
      </c>
      <c r="F21867">
        <v>0.05</v>
      </c>
      <c r="G21867">
        <v>23739.919999999998</v>
      </c>
      <c r="H21867">
        <f>Table4[[#This Row],[UnitPrice]]*Table4[[#This Row],[Quantity]]</f>
        <v>27765.99</v>
      </c>
      <c r="I21867">
        <f>Table4[[#This Row],[Revenue]]-Table4[[#This Row],[COGS]]</f>
        <v>4026.0700000000033</v>
      </c>
      <c r="J21867" t="s">
        <v>24054</v>
      </c>
    </row>
    <row r="21868" spans="1:12" x14ac:dyDescent="0.3">
      <c r="A21868" t="s">
        <v>45926</v>
      </c>
      <c r="B21868" t="s">
        <v>20594</v>
      </c>
      <c r="C21868" t="s">
        <v>5041</v>
      </c>
      <c r="D21868">
        <v>3</v>
      </c>
      <c r="E21868">
        <v>16725.55</v>
      </c>
      <c r="F21868">
        <v>0.15</v>
      </c>
      <c r="G21868">
        <v>34120.120000000003</v>
      </c>
      <c r="H21868">
        <f>Table4[[#This Row],[UnitPrice]]*Table4[[#This Row],[Quantity]]</f>
        <v>50176.649999999994</v>
      </c>
      <c r="I21868">
        <f>Table4[[#This Row],[Revenue]]-Table4[[#This Row],[COGS]]</f>
        <v>16056.529999999992</v>
      </c>
      <c r="J21868" t="s">
        <v>24054</v>
      </c>
    </row>
    <row r="21869" spans="1:12" x14ac:dyDescent="0.3">
      <c r="A21869" t="s">
        <v>45927</v>
      </c>
      <c r="B21869" t="s">
        <v>20595</v>
      </c>
      <c r="C21869" t="s">
        <v>4601</v>
      </c>
      <c r="D21869">
        <v>1</v>
      </c>
      <c r="E21869">
        <v>40851.760000000002</v>
      </c>
      <c r="F21869">
        <v>0.05</v>
      </c>
      <c r="G21869">
        <v>0</v>
      </c>
      <c r="H21869">
        <f>Table4[[#This Row],[UnitPrice]]*Table4[[#This Row],[Quantity]]</f>
        <v>40851.760000000002</v>
      </c>
      <c r="I21869">
        <f>Table4[[#This Row],[Revenue]]-Table4[[#This Row],[COGS]]</f>
        <v>40851.760000000002</v>
      </c>
      <c r="J21869" t="s">
        <v>24102</v>
      </c>
      <c r="K21869" s="1">
        <v>45540</v>
      </c>
      <c r="L21869" t="s">
        <v>24369</v>
      </c>
    </row>
    <row r="21870" spans="1:12" x14ac:dyDescent="0.3">
      <c r="A21870" t="s">
        <v>45928</v>
      </c>
      <c r="B21870" t="s">
        <v>20596</v>
      </c>
      <c r="C21870" t="s">
        <v>5086</v>
      </c>
      <c r="D21870">
        <v>1</v>
      </c>
      <c r="E21870">
        <v>10534.93</v>
      </c>
      <c r="F21870">
        <v>0.15</v>
      </c>
      <c r="G21870">
        <v>7163.75</v>
      </c>
      <c r="H21870">
        <f>Table4[[#This Row],[UnitPrice]]*Table4[[#This Row],[Quantity]]</f>
        <v>10534.93</v>
      </c>
      <c r="I21870">
        <f>Table4[[#This Row],[Revenue]]-Table4[[#This Row],[COGS]]</f>
        <v>3371.1800000000003</v>
      </c>
      <c r="J21870" t="s">
        <v>24054</v>
      </c>
    </row>
    <row r="21871" spans="1:12" x14ac:dyDescent="0.3">
      <c r="A21871" t="s">
        <v>45929</v>
      </c>
      <c r="B21871" t="s">
        <v>20597</v>
      </c>
      <c r="C21871" t="s">
        <v>5622</v>
      </c>
      <c r="D21871">
        <v>1</v>
      </c>
      <c r="E21871">
        <v>3170.54</v>
      </c>
      <c r="F21871">
        <v>0.02</v>
      </c>
      <c r="G21871">
        <v>2174.9899999999998</v>
      </c>
      <c r="H21871">
        <f>Table4[[#This Row],[UnitPrice]]*Table4[[#This Row],[Quantity]]</f>
        <v>3170.54</v>
      </c>
      <c r="I21871">
        <f>Table4[[#This Row],[Revenue]]-Table4[[#This Row],[COGS]]</f>
        <v>995.55000000000018</v>
      </c>
      <c r="J21871" t="s">
        <v>24054</v>
      </c>
    </row>
    <row r="21872" spans="1:12" x14ac:dyDescent="0.3">
      <c r="A21872" t="s">
        <v>45930</v>
      </c>
      <c r="B21872" t="s">
        <v>20597</v>
      </c>
      <c r="C21872" t="s">
        <v>4670</v>
      </c>
      <c r="D21872">
        <v>1</v>
      </c>
      <c r="E21872">
        <v>4588.62</v>
      </c>
      <c r="F21872">
        <v>0.1</v>
      </c>
      <c r="G21872">
        <v>3386.4</v>
      </c>
      <c r="H21872">
        <f>Table4[[#This Row],[UnitPrice]]*Table4[[#This Row],[Quantity]]</f>
        <v>4588.62</v>
      </c>
      <c r="I21872">
        <f>Table4[[#This Row],[Revenue]]-Table4[[#This Row],[COGS]]</f>
        <v>1202.2199999999998</v>
      </c>
      <c r="J21872" t="s">
        <v>24054</v>
      </c>
    </row>
    <row r="21873" spans="1:12" x14ac:dyDescent="0.3">
      <c r="A21873" t="s">
        <v>45931</v>
      </c>
      <c r="B21873" t="s">
        <v>20598</v>
      </c>
      <c r="C21873" t="s">
        <v>4487</v>
      </c>
      <c r="D21873">
        <v>1</v>
      </c>
      <c r="E21873">
        <v>48861.03</v>
      </c>
      <c r="F21873">
        <v>0</v>
      </c>
      <c r="G21873">
        <v>43974.93</v>
      </c>
      <c r="H21873">
        <f>Table4[[#This Row],[UnitPrice]]*Table4[[#This Row],[Quantity]]</f>
        <v>48861.03</v>
      </c>
      <c r="I21873">
        <f>Table4[[#This Row],[Revenue]]-Table4[[#This Row],[COGS]]</f>
        <v>4886.0999999999985</v>
      </c>
      <c r="J21873" t="s">
        <v>24054</v>
      </c>
    </row>
    <row r="21874" spans="1:12" x14ac:dyDescent="0.3">
      <c r="A21874" t="s">
        <v>45932</v>
      </c>
      <c r="B21874" t="s">
        <v>20599</v>
      </c>
      <c r="C21874" t="s">
        <v>5798</v>
      </c>
      <c r="D21874">
        <v>2</v>
      </c>
      <c r="E21874">
        <v>378.42</v>
      </c>
      <c r="F21874">
        <v>0</v>
      </c>
      <c r="G21874">
        <v>491.95</v>
      </c>
      <c r="H21874">
        <f>Table4[[#This Row],[UnitPrice]]*Table4[[#This Row],[Quantity]]</f>
        <v>756.84</v>
      </c>
      <c r="I21874">
        <f>Table4[[#This Row],[Revenue]]-Table4[[#This Row],[COGS]]</f>
        <v>264.89000000000004</v>
      </c>
      <c r="J21874" t="s">
        <v>24054</v>
      </c>
    </row>
    <row r="21875" spans="1:12" x14ac:dyDescent="0.3">
      <c r="A21875" t="s">
        <v>45933</v>
      </c>
      <c r="B21875" t="s">
        <v>20599</v>
      </c>
      <c r="C21875" t="s">
        <v>4507</v>
      </c>
      <c r="D21875">
        <v>1</v>
      </c>
      <c r="E21875">
        <v>118346.88</v>
      </c>
      <c r="F21875">
        <v>0.03</v>
      </c>
      <c r="G21875">
        <v>103316.83</v>
      </c>
      <c r="H21875">
        <f>Table4[[#This Row],[UnitPrice]]*Table4[[#This Row],[Quantity]]</f>
        <v>118346.88</v>
      </c>
      <c r="I21875">
        <f>Table4[[#This Row],[Revenue]]-Table4[[#This Row],[COGS]]</f>
        <v>15030.050000000003</v>
      </c>
      <c r="J21875" t="s">
        <v>24054</v>
      </c>
    </row>
    <row r="21876" spans="1:12" x14ac:dyDescent="0.3">
      <c r="A21876" t="s">
        <v>45934</v>
      </c>
      <c r="B21876" t="s">
        <v>20600</v>
      </c>
      <c r="C21876" t="s">
        <v>4071</v>
      </c>
      <c r="D21876">
        <v>3</v>
      </c>
      <c r="E21876">
        <v>34324.379999999997</v>
      </c>
      <c r="F21876">
        <v>0.25</v>
      </c>
      <c r="G21876">
        <v>69506.87</v>
      </c>
      <c r="H21876">
        <f>Table4[[#This Row],[UnitPrice]]*Table4[[#This Row],[Quantity]]</f>
        <v>102973.13999999998</v>
      </c>
      <c r="I21876">
        <f>Table4[[#This Row],[Revenue]]-Table4[[#This Row],[COGS]]</f>
        <v>33466.26999999999</v>
      </c>
      <c r="J21876" t="s">
        <v>24054</v>
      </c>
    </row>
    <row r="21877" spans="1:12" x14ac:dyDescent="0.3">
      <c r="A21877" t="s">
        <v>45935</v>
      </c>
      <c r="B21877" t="s">
        <v>20601</v>
      </c>
      <c r="C21877" t="s">
        <v>4906</v>
      </c>
      <c r="D21877">
        <v>1</v>
      </c>
      <c r="E21877">
        <v>9089.83</v>
      </c>
      <c r="F21877">
        <v>0.3</v>
      </c>
      <c r="G21877">
        <v>5217.5600000000004</v>
      </c>
      <c r="H21877">
        <f>Table4[[#This Row],[UnitPrice]]*Table4[[#This Row],[Quantity]]</f>
        <v>9089.83</v>
      </c>
      <c r="I21877">
        <f>Table4[[#This Row],[Revenue]]-Table4[[#This Row],[COGS]]</f>
        <v>3872.2699999999995</v>
      </c>
      <c r="J21877" t="s">
        <v>24054</v>
      </c>
    </row>
    <row r="21878" spans="1:12" x14ac:dyDescent="0.3">
      <c r="A21878" t="s">
        <v>45936</v>
      </c>
      <c r="B21878" t="s">
        <v>20601</v>
      </c>
      <c r="C21878" t="s">
        <v>5224</v>
      </c>
      <c r="D21878">
        <v>4</v>
      </c>
      <c r="E21878">
        <v>5835.34</v>
      </c>
      <c r="F21878">
        <v>0.1</v>
      </c>
      <c r="G21878">
        <v>16805.78</v>
      </c>
      <c r="H21878">
        <f>Table4[[#This Row],[UnitPrice]]*Table4[[#This Row],[Quantity]]</f>
        <v>23341.360000000001</v>
      </c>
      <c r="I21878">
        <f>Table4[[#This Row],[Revenue]]-Table4[[#This Row],[COGS]]</f>
        <v>6535.5800000000017</v>
      </c>
      <c r="J21878" t="s">
        <v>24054</v>
      </c>
    </row>
    <row r="21879" spans="1:12" x14ac:dyDescent="0.3">
      <c r="A21879" t="s">
        <v>45937</v>
      </c>
      <c r="B21879" t="s">
        <v>20602</v>
      </c>
      <c r="C21879" t="s">
        <v>4071</v>
      </c>
      <c r="D21879">
        <v>1</v>
      </c>
      <c r="E21879">
        <v>34601.24</v>
      </c>
      <c r="F21879">
        <v>0.1</v>
      </c>
      <c r="G21879">
        <v>28027</v>
      </c>
      <c r="H21879">
        <f>Table4[[#This Row],[UnitPrice]]*Table4[[#This Row],[Quantity]]</f>
        <v>34601.24</v>
      </c>
      <c r="I21879">
        <f>Table4[[#This Row],[Revenue]]-Table4[[#This Row],[COGS]]</f>
        <v>6574.239999999998</v>
      </c>
      <c r="J21879" t="s">
        <v>24054</v>
      </c>
    </row>
    <row r="21880" spans="1:12" x14ac:dyDescent="0.3">
      <c r="A21880" t="s">
        <v>45938</v>
      </c>
      <c r="B21880" t="s">
        <v>20603</v>
      </c>
      <c r="C21880" t="s">
        <v>4449</v>
      </c>
      <c r="D21880">
        <v>5</v>
      </c>
      <c r="E21880">
        <v>135790.21</v>
      </c>
      <c r="F21880">
        <v>0.2</v>
      </c>
      <c r="G21880">
        <v>488844.76</v>
      </c>
      <c r="H21880">
        <f>Table4[[#This Row],[UnitPrice]]*Table4[[#This Row],[Quantity]]</f>
        <v>678951.04999999993</v>
      </c>
      <c r="I21880">
        <f>Table4[[#This Row],[Revenue]]-Table4[[#This Row],[COGS]]</f>
        <v>190106.28999999992</v>
      </c>
      <c r="J21880" t="s">
        <v>24054</v>
      </c>
    </row>
    <row r="21881" spans="1:12" x14ac:dyDescent="0.3">
      <c r="A21881" t="s">
        <v>45939</v>
      </c>
      <c r="B21881" t="s">
        <v>20603</v>
      </c>
      <c r="C21881" t="s">
        <v>5362</v>
      </c>
      <c r="D21881">
        <v>1</v>
      </c>
      <c r="E21881">
        <v>1646.92</v>
      </c>
      <c r="F21881">
        <v>0.15</v>
      </c>
      <c r="G21881">
        <v>979.92</v>
      </c>
      <c r="H21881">
        <f>Table4[[#This Row],[UnitPrice]]*Table4[[#This Row],[Quantity]]</f>
        <v>1646.92</v>
      </c>
      <c r="I21881">
        <f>Table4[[#This Row],[Revenue]]-Table4[[#This Row],[COGS]]</f>
        <v>667.00000000000011</v>
      </c>
      <c r="J21881" t="s">
        <v>24054</v>
      </c>
    </row>
    <row r="21882" spans="1:12" x14ac:dyDescent="0.3">
      <c r="A21882" t="s">
        <v>45940</v>
      </c>
      <c r="B21882" t="s">
        <v>20604</v>
      </c>
      <c r="C21882" t="s">
        <v>5923</v>
      </c>
      <c r="D21882">
        <v>1</v>
      </c>
      <c r="E21882">
        <v>119.48</v>
      </c>
      <c r="F21882">
        <v>0</v>
      </c>
      <c r="G21882">
        <v>0</v>
      </c>
      <c r="H21882">
        <f>Table4[[#This Row],[UnitPrice]]*Table4[[#This Row],[Quantity]]</f>
        <v>119.48</v>
      </c>
      <c r="I21882">
        <f>Table4[[#This Row],[Revenue]]-Table4[[#This Row],[COGS]]</f>
        <v>119.48</v>
      </c>
      <c r="J21882" t="s">
        <v>24102</v>
      </c>
      <c r="K21882" s="1">
        <v>45329</v>
      </c>
      <c r="L21882" t="s">
        <v>24171</v>
      </c>
    </row>
    <row r="21883" spans="1:12" x14ac:dyDescent="0.3">
      <c r="A21883" t="s">
        <v>45941</v>
      </c>
      <c r="B21883" t="s">
        <v>20605</v>
      </c>
      <c r="C21883" t="s">
        <v>4144</v>
      </c>
      <c r="D21883">
        <v>2</v>
      </c>
      <c r="E21883">
        <v>101895.58</v>
      </c>
      <c r="F21883">
        <v>0.05</v>
      </c>
      <c r="G21883">
        <v>174241.44</v>
      </c>
      <c r="H21883">
        <f>Table4[[#This Row],[UnitPrice]]*Table4[[#This Row],[Quantity]]</f>
        <v>203791.16</v>
      </c>
      <c r="I21883">
        <f>Table4[[#This Row],[Revenue]]-Table4[[#This Row],[COGS]]</f>
        <v>29549.72</v>
      </c>
      <c r="J21883" t="s">
        <v>24054</v>
      </c>
    </row>
    <row r="21884" spans="1:12" x14ac:dyDescent="0.3">
      <c r="A21884" t="s">
        <v>45942</v>
      </c>
      <c r="B21884" t="s">
        <v>20606</v>
      </c>
      <c r="C21884" t="s">
        <v>4249</v>
      </c>
      <c r="D21884">
        <v>2</v>
      </c>
      <c r="E21884">
        <v>11647.14</v>
      </c>
      <c r="F21884">
        <v>0.05</v>
      </c>
      <c r="G21884">
        <v>19916.61</v>
      </c>
      <c r="H21884">
        <f>Table4[[#This Row],[UnitPrice]]*Table4[[#This Row],[Quantity]]</f>
        <v>23294.28</v>
      </c>
      <c r="I21884">
        <f>Table4[[#This Row],[Revenue]]-Table4[[#This Row],[COGS]]</f>
        <v>3377.6699999999983</v>
      </c>
      <c r="J21884" t="s">
        <v>24054</v>
      </c>
    </row>
    <row r="21885" spans="1:12" x14ac:dyDescent="0.3">
      <c r="A21885" t="s">
        <v>45943</v>
      </c>
      <c r="B21885" t="s">
        <v>20607</v>
      </c>
      <c r="C21885" t="s">
        <v>4105</v>
      </c>
      <c r="D21885">
        <v>1</v>
      </c>
      <c r="E21885">
        <v>37832.230000000003</v>
      </c>
      <c r="F21885">
        <v>0.05</v>
      </c>
      <c r="G21885">
        <v>32346.560000000001</v>
      </c>
      <c r="H21885">
        <f>Table4[[#This Row],[UnitPrice]]*Table4[[#This Row],[Quantity]]</f>
        <v>37832.230000000003</v>
      </c>
      <c r="I21885">
        <f>Table4[[#This Row],[Revenue]]-Table4[[#This Row],[COGS]]</f>
        <v>5485.6700000000019</v>
      </c>
      <c r="J21885" t="s">
        <v>24054</v>
      </c>
    </row>
    <row r="21886" spans="1:12" x14ac:dyDescent="0.3">
      <c r="A21886" t="s">
        <v>45944</v>
      </c>
      <c r="B21886" t="s">
        <v>20607</v>
      </c>
      <c r="C21886" t="s">
        <v>5658</v>
      </c>
      <c r="D21886">
        <v>1</v>
      </c>
      <c r="E21886">
        <v>1243.76</v>
      </c>
      <c r="F21886">
        <v>0.12</v>
      </c>
      <c r="G21886">
        <v>766.16</v>
      </c>
      <c r="H21886">
        <f>Table4[[#This Row],[UnitPrice]]*Table4[[#This Row],[Quantity]]</f>
        <v>1243.76</v>
      </c>
      <c r="I21886">
        <f>Table4[[#This Row],[Revenue]]-Table4[[#This Row],[COGS]]</f>
        <v>477.6</v>
      </c>
      <c r="J21886" t="s">
        <v>24054</v>
      </c>
    </row>
    <row r="21887" spans="1:12" x14ac:dyDescent="0.3">
      <c r="A21887" t="s">
        <v>45945</v>
      </c>
      <c r="B21887" t="s">
        <v>20608</v>
      </c>
      <c r="C21887" t="s">
        <v>4362</v>
      </c>
      <c r="D21887">
        <v>1</v>
      </c>
      <c r="E21887">
        <v>3979.31</v>
      </c>
      <c r="F21887">
        <v>0.08</v>
      </c>
      <c r="G21887">
        <v>3294.87</v>
      </c>
      <c r="H21887">
        <f>Table4[[#This Row],[UnitPrice]]*Table4[[#This Row],[Quantity]]</f>
        <v>3979.31</v>
      </c>
      <c r="I21887">
        <f>Table4[[#This Row],[Revenue]]-Table4[[#This Row],[COGS]]</f>
        <v>684.44</v>
      </c>
      <c r="J21887" t="s">
        <v>24054</v>
      </c>
    </row>
    <row r="21888" spans="1:12" x14ac:dyDescent="0.3">
      <c r="A21888" t="s">
        <v>45946</v>
      </c>
      <c r="B21888" t="s">
        <v>20608</v>
      </c>
      <c r="C21888" t="s">
        <v>5497</v>
      </c>
      <c r="D21888">
        <v>5</v>
      </c>
      <c r="E21888">
        <v>5351.51</v>
      </c>
      <c r="F21888">
        <v>7.0000000000000007E-2</v>
      </c>
      <c r="G21888">
        <v>17419.169999999998</v>
      </c>
      <c r="H21888">
        <f>Table4[[#This Row],[UnitPrice]]*Table4[[#This Row],[Quantity]]</f>
        <v>26757.550000000003</v>
      </c>
      <c r="I21888">
        <f>Table4[[#This Row],[Revenue]]-Table4[[#This Row],[COGS]]</f>
        <v>9338.3800000000047</v>
      </c>
      <c r="J21888" t="s">
        <v>24054</v>
      </c>
    </row>
    <row r="21889" spans="1:12" x14ac:dyDescent="0.3">
      <c r="A21889" t="s">
        <v>45947</v>
      </c>
      <c r="B21889" t="s">
        <v>20609</v>
      </c>
      <c r="C21889" t="s">
        <v>5521</v>
      </c>
      <c r="D21889">
        <v>3</v>
      </c>
      <c r="E21889">
        <v>1058.3499999999999</v>
      </c>
      <c r="F21889">
        <v>0.15</v>
      </c>
      <c r="G21889">
        <v>1889.15</v>
      </c>
      <c r="H21889">
        <f>Table4[[#This Row],[UnitPrice]]*Table4[[#This Row],[Quantity]]</f>
        <v>3175.0499999999997</v>
      </c>
      <c r="I21889">
        <f>Table4[[#This Row],[Revenue]]-Table4[[#This Row],[COGS]]</f>
        <v>1285.8999999999996</v>
      </c>
      <c r="J21889" t="s">
        <v>24054</v>
      </c>
    </row>
    <row r="21890" spans="1:12" x14ac:dyDescent="0.3">
      <c r="A21890" t="s">
        <v>45948</v>
      </c>
      <c r="B21890" t="s">
        <v>20610</v>
      </c>
      <c r="C21890" t="s">
        <v>4634</v>
      </c>
      <c r="D21890">
        <v>1</v>
      </c>
      <c r="E21890">
        <v>3716.63</v>
      </c>
      <c r="F21890">
        <v>0</v>
      </c>
      <c r="G21890">
        <v>3047.64</v>
      </c>
      <c r="H21890">
        <f>Table4[[#This Row],[UnitPrice]]*Table4[[#This Row],[Quantity]]</f>
        <v>3716.63</v>
      </c>
      <c r="I21890">
        <f>Table4[[#This Row],[Revenue]]-Table4[[#This Row],[COGS]]</f>
        <v>668.99000000000024</v>
      </c>
      <c r="J21890" t="s">
        <v>24054</v>
      </c>
    </row>
    <row r="21891" spans="1:12" x14ac:dyDescent="0.3">
      <c r="A21891" t="s">
        <v>45949</v>
      </c>
      <c r="B21891" t="s">
        <v>20610</v>
      </c>
      <c r="C21891" t="s">
        <v>5388</v>
      </c>
      <c r="D21891">
        <v>1</v>
      </c>
      <c r="E21891">
        <v>1540.1</v>
      </c>
      <c r="F21891">
        <v>0.1</v>
      </c>
      <c r="G21891">
        <v>970.26</v>
      </c>
      <c r="H21891">
        <f>Table4[[#This Row],[UnitPrice]]*Table4[[#This Row],[Quantity]]</f>
        <v>1540.1</v>
      </c>
      <c r="I21891">
        <f>Table4[[#This Row],[Revenue]]-Table4[[#This Row],[COGS]]</f>
        <v>569.83999999999992</v>
      </c>
      <c r="J21891" t="s">
        <v>24054</v>
      </c>
    </row>
    <row r="21892" spans="1:12" x14ac:dyDescent="0.3">
      <c r="A21892" t="s">
        <v>45950</v>
      </c>
      <c r="B21892" t="s">
        <v>20611</v>
      </c>
      <c r="C21892" t="s">
        <v>4547</v>
      </c>
      <c r="D21892">
        <v>3</v>
      </c>
      <c r="E21892">
        <v>45711.96</v>
      </c>
      <c r="F21892">
        <v>0</v>
      </c>
      <c r="G21892">
        <v>112451.42</v>
      </c>
      <c r="H21892">
        <f>Table4[[#This Row],[UnitPrice]]*Table4[[#This Row],[Quantity]]</f>
        <v>137135.88</v>
      </c>
      <c r="I21892">
        <f>Table4[[#This Row],[Revenue]]-Table4[[#This Row],[COGS]]</f>
        <v>24684.460000000006</v>
      </c>
      <c r="J21892" t="s">
        <v>24054</v>
      </c>
    </row>
    <row r="21893" spans="1:12" x14ac:dyDescent="0.3">
      <c r="A21893" t="s">
        <v>45951</v>
      </c>
      <c r="B21893" t="s">
        <v>20612</v>
      </c>
      <c r="C21893" t="s">
        <v>4021</v>
      </c>
      <c r="D21893">
        <v>2</v>
      </c>
      <c r="E21893">
        <v>51176.480000000003</v>
      </c>
      <c r="F21893">
        <v>0.13</v>
      </c>
      <c r="G21893">
        <v>80142.37</v>
      </c>
      <c r="H21893">
        <f>Table4[[#This Row],[UnitPrice]]*Table4[[#This Row],[Quantity]]</f>
        <v>102352.96000000001</v>
      </c>
      <c r="I21893">
        <f>Table4[[#This Row],[Revenue]]-Table4[[#This Row],[COGS]]</f>
        <v>22210.590000000011</v>
      </c>
      <c r="J21893" t="s">
        <v>24054</v>
      </c>
    </row>
    <row r="21894" spans="1:12" x14ac:dyDescent="0.3">
      <c r="A21894" t="s">
        <v>45952</v>
      </c>
      <c r="B21894" t="s">
        <v>20612</v>
      </c>
      <c r="C21894" t="s">
        <v>5268</v>
      </c>
      <c r="D21894">
        <v>3</v>
      </c>
      <c r="E21894">
        <v>7907.56</v>
      </c>
      <c r="F21894">
        <v>0.15</v>
      </c>
      <c r="G21894">
        <v>16131.42</v>
      </c>
      <c r="H21894">
        <f>Table4[[#This Row],[UnitPrice]]*Table4[[#This Row],[Quantity]]</f>
        <v>23722.68</v>
      </c>
      <c r="I21894">
        <f>Table4[[#This Row],[Revenue]]-Table4[[#This Row],[COGS]]</f>
        <v>7591.26</v>
      </c>
      <c r="J21894" t="s">
        <v>24054</v>
      </c>
    </row>
    <row r="21895" spans="1:12" x14ac:dyDescent="0.3">
      <c r="A21895" t="s">
        <v>45953</v>
      </c>
      <c r="B21895" t="s">
        <v>20613</v>
      </c>
      <c r="C21895" t="s">
        <v>6010</v>
      </c>
      <c r="D21895">
        <v>1</v>
      </c>
      <c r="E21895">
        <v>1322.84</v>
      </c>
      <c r="F21895">
        <v>0</v>
      </c>
      <c r="G21895">
        <v>0</v>
      </c>
      <c r="H21895">
        <f>Table4[[#This Row],[UnitPrice]]*Table4[[#This Row],[Quantity]]</f>
        <v>1322.84</v>
      </c>
      <c r="I21895">
        <f>Table4[[#This Row],[Revenue]]-Table4[[#This Row],[COGS]]</f>
        <v>1322.84</v>
      </c>
      <c r="J21895" t="s">
        <v>24102</v>
      </c>
      <c r="K21895" s="1">
        <v>45469</v>
      </c>
      <c r="L21895" t="s">
        <v>24139</v>
      </c>
    </row>
    <row r="21896" spans="1:12" x14ac:dyDescent="0.3">
      <c r="A21896" t="s">
        <v>45954</v>
      </c>
      <c r="B21896" t="s">
        <v>20614</v>
      </c>
      <c r="C21896" t="s">
        <v>4221</v>
      </c>
      <c r="D21896">
        <v>2</v>
      </c>
      <c r="E21896">
        <v>1163.0899999999999</v>
      </c>
      <c r="F21896">
        <v>0.1</v>
      </c>
      <c r="G21896">
        <v>1884.21</v>
      </c>
      <c r="H21896">
        <f>Table4[[#This Row],[UnitPrice]]*Table4[[#This Row],[Quantity]]</f>
        <v>2326.1799999999998</v>
      </c>
      <c r="I21896">
        <f>Table4[[#This Row],[Revenue]]-Table4[[#This Row],[COGS]]</f>
        <v>441.9699999999998</v>
      </c>
      <c r="J21896" t="s">
        <v>24054</v>
      </c>
    </row>
    <row r="21897" spans="1:12" x14ac:dyDescent="0.3">
      <c r="A21897" t="s">
        <v>45955</v>
      </c>
      <c r="B21897" t="s">
        <v>20614</v>
      </c>
      <c r="C21897" t="s">
        <v>5439</v>
      </c>
      <c r="D21897">
        <v>2</v>
      </c>
      <c r="E21897">
        <v>1165.44</v>
      </c>
      <c r="F21897">
        <v>0.12</v>
      </c>
      <c r="G21897">
        <v>1435.82</v>
      </c>
      <c r="H21897">
        <f>Table4[[#This Row],[UnitPrice]]*Table4[[#This Row],[Quantity]]</f>
        <v>2330.88</v>
      </c>
      <c r="I21897">
        <f>Table4[[#This Row],[Revenue]]-Table4[[#This Row],[COGS]]</f>
        <v>895.06000000000017</v>
      </c>
      <c r="J21897" t="s">
        <v>24054</v>
      </c>
    </row>
    <row r="21898" spans="1:12" x14ac:dyDescent="0.3">
      <c r="A21898" t="s">
        <v>45956</v>
      </c>
      <c r="B21898" t="s">
        <v>20614</v>
      </c>
      <c r="C21898" t="s">
        <v>4652</v>
      </c>
      <c r="D21898">
        <v>1</v>
      </c>
      <c r="E21898">
        <v>5239.16</v>
      </c>
      <c r="F21898">
        <v>0.15</v>
      </c>
      <c r="G21898">
        <v>3651.69</v>
      </c>
      <c r="H21898">
        <f>Table4[[#This Row],[UnitPrice]]*Table4[[#This Row],[Quantity]]</f>
        <v>5239.16</v>
      </c>
      <c r="I21898">
        <f>Table4[[#This Row],[Revenue]]-Table4[[#This Row],[COGS]]</f>
        <v>1587.4699999999998</v>
      </c>
      <c r="J21898" t="s">
        <v>24054</v>
      </c>
    </row>
    <row r="21899" spans="1:12" x14ac:dyDescent="0.3">
      <c r="A21899" t="s">
        <v>45957</v>
      </c>
      <c r="B21899" t="s">
        <v>20615</v>
      </c>
      <c r="C21899" t="s">
        <v>5542</v>
      </c>
      <c r="D21899">
        <v>1</v>
      </c>
      <c r="E21899">
        <v>3397.05</v>
      </c>
      <c r="F21899">
        <v>0.02</v>
      </c>
      <c r="G21899">
        <v>2330.38</v>
      </c>
      <c r="H21899">
        <f>Table4[[#This Row],[UnitPrice]]*Table4[[#This Row],[Quantity]]</f>
        <v>3397.05</v>
      </c>
      <c r="I21899">
        <f>Table4[[#This Row],[Revenue]]-Table4[[#This Row],[COGS]]</f>
        <v>1066.67</v>
      </c>
      <c r="J21899" t="s">
        <v>24054</v>
      </c>
    </row>
    <row r="21900" spans="1:12" x14ac:dyDescent="0.3">
      <c r="A21900" t="s">
        <v>45958</v>
      </c>
      <c r="B21900" t="s">
        <v>20616</v>
      </c>
      <c r="C21900" t="s">
        <v>4269</v>
      </c>
      <c r="D21900">
        <v>1</v>
      </c>
      <c r="E21900">
        <v>10704.19</v>
      </c>
      <c r="F21900">
        <v>0.1</v>
      </c>
      <c r="G21900">
        <v>8670.39</v>
      </c>
      <c r="H21900">
        <f>Table4[[#This Row],[UnitPrice]]*Table4[[#This Row],[Quantity]]</f>
        <v>10704.19</v>
      </c>
      <c r="I21900">
        <f>Table4[[#This Row],[Revenue]]-Table4[[#This Row],[COGS]]</f>
        <v>2033.8000000000011</v>
      </c>
      <c r="J21900" t="s">
        <v>24054</v>
      </c>
    </row>
    <row r="21901" spans="1:12" x14ac:dyDescent="0.3">
      <c r="A21901" t="s">
        <v>45959</v>
      </c>
      <c r="B21901" t="s">
        <v>20616</v>
      </c>
      <c r="C21901" t="s">
        <v>4632</v>
      </c>
      <c r="D21901">
        <v>3</v>
      </c>
      <c r="E21901">
        <v>5029.84</v>
      </c>
      <c r="F21901">
        <v>0.05</v>
      </c>
      <c r="G21901">
        <v>11754.74</v>
      </c>
      <c r="H21901">
        <f>Table4[[#This Row],[UnitPrice]]*Table4[[#This Row],[Quantity]]</f>
        <v>15089.52</v>
      </c>
      <c r="I21901">
        <f>Table4[[#This Row],[Revenue]]-Table4[[#This Row],[COGS]]</f>
        <v>3334.7800000000007</v>
      </c>
      <c r="J21901" t="s">
        <v>24054</v>
      </c>
    </row>
    <row r="21902" spans="1:12" x14ac:dyDescent="0.3">
      <c r="A21902" t="s">
        <v>45960</v>
      </c>
      <c r="B21902" t="s">
        <v>20617</v>
      </c>
      <c r="C21902" t="s">
        <v>5564</v>
      </c>
      <c r="D21902">
        <v>1</v>
      </c>
      <c r="E21902">
        <v>2092.98</v>
      </c>
      <c r="F21902">
        <v>0.17</v>
      </c>
      <c r="G21902">
        <v>1216.02</v>
      </c>
      <c r="H21902">
        <f>Table4[[#This Row],[UnitPrice]]*Table4[[#This Row],[Quantity]]</f>
        <v>2092.98</v>
      </c>
      <c r="I21902">
        <f>Table4[[#This Row],[Revenue]]-Table4[[#This Row],[COGS]]</f>
        <v>876.96</v>
      </c>
      <c r="J21902" t="s">
        <v>24054</v>
      </c>
    </row>
    <row r="21903" spans="1:12" x14ac:dyDescent="0.3">
      <c r="A21903" t="s">
        <v>45961</v>
      </c>
      <c r="B21903" t="s">
        <v>20617</v>
      </c>
      <c r="C21903" t="s">
        <v>4696</v>
      </c>
      <c r="D21903">
        <v>1</v>
      </c>
      <c r="E21903">
        <v>1848.24</v>
      </c>
      <c r="F21903">
        <v>0.1</v>
      </c>
      <c r="G21903">
        <v>1364</v>
      </c>
      <c r="H21903">
        <f>Table4[[#This Row],[UnitPrice]]*Table4[[#This Row],[Quantity]]</f>
        <v>1848.24</v>
      </c>
      <c r="I21903">
        <f>Table4[[#This Row],[Revenue]]-Table4[[#This Row],[COGS]]</f>
        <v>484.24</v>
      </c>
      <c r="J21903" t="s">
        <v>24054</v>
      </c>
    </row>
    <row r="21904" spans="1:12" x14ac:dyDescent="0.3">
      <c r="A21904" t="s">
        <v>45962</v>
      </c>
      <c r="B21904" t="s">
        <v>20617</v>
      </c>
      <c r="C21904" t="s">
        <v>4922</v>
      </c>
      <c r="D21904">
        <v>1</v>
      </c>
      <c r="E21904">
        <v>1857.44</v>
      </c>
      <c r="F21904">
        <v>0.05</v>
      </c>
      <c r="G21904">
        <v>1411.65</v>
      </c>
      <c r="H21904">
        <f>Table4[[#This Row],[UnitPrice]]*Table4[[#This Row],[Quantity]]</f>
        <v>1857.44</v>
      </c>
      <c r="I21904">
        <f>Table4[[#This Row],[Revenue]]-Table4[[#This Row],[COGS]]</f>
        <v>445.78999999999996</v>
      </c>
      <c r="J21904" t="s">
        <v>24054</v>
      </c>
    </row>
    <row r="21905" spans="1:12" x14ac:dyDescent="0.3">
      <c r="A21905" t="s">
        <v>45963</v>
      </c>
      <c r="B21905" t="s">
        <v>20618</v>
      </c>
      <c r="C21905" t="s">
        <v>5332</v>
      </c>
      <c r="D21905">
        <v>2</v>
      </c>
      <c r="E21905">
        <v>3343.98</v>
      </c>
      <c r="F21905">
        <v>0.05</v>
      </c>
      <c r="G21905">
        <v>4447.49</v>
      </c>
      <c r="H21905">
        <f>Table4[[#This Row],[UnitPrice]]*Table4[[#This Row],[Quantity]]</f>
        <v>6687.96</v>
      </c>
      <c r="I21905">
        <f>Table4[[#This Row],[Revenue]]-Table4[[#This Row],[COGS]]</f>
        <v>2240.4700000000003</v>
      </c>
      <c r="J21905" t="s">
        <v>24054</v>
      </c>
    </row>
    <row r="21906" spans="1:12" x14ac:dyDescent="0.3">
      <c r="A21906" t="s">
        <v>45964</v>
      </c>
      <c r="B21906" t="s">
        <v>20618</v>
      </c>
      <c r="C21906" t="s">
        <v>5112</v>
      </c>
      <c r="D21906">
        <v>2</v>
      </c>
      <c r="E21906">
        <v>22586.37</v>
      </c>
      <c r="F21906">
        <v>0.15</v>
      </c>
      <c r="G21906">
        <v>30717.46</v>
      </c>
      <c r="H21906">
        <f>Table4[[#This Row],[UnitPrice]]*Table4[[#This Row],[Quantity]]</f>
        <v>45172.74</v>
      </c>
      <c r="I21906">
        <f>Table4[[#This Row],[Revenue]]-Table4[[#This Row],[COGS]]</f>
        <v>14455.279999999999</v>
      </c>
      <c r="J21906" t="s">
        <v>24054</v>
      </c>
    </row>
    <row r="21907" spans="1:12" x14ac:dyDescent="0.3">
      <c r="A21907" t="s">
        <v>45965</v>
      </c>
      <c r="B21907" t="s">
        <v>20619</v>
      </c>
      <c r="C21907" t="s">
        <v>5708</v>
      </c>
      <c r="D21907">
        <v>3</v>
      </c>
      <c r="E21907">
        <v>4293.74</v>
      </c>
      <c r="F21907">
        <v>0.1</v>
      </c>
      <c r="G21907">
        <v>8115.17</v>
      </c>
      <c r="H21907">
        <f>Table4[[#This Row],[UnitPrice]]*Table4[[#This Row],[Quantity]]</f>
        <v>12881.22</v>
      </c>
      <c r="I21907">
        <f>Table4[[#This Row],[Revenue]]-Table4[[#This Row],[COGS]]</f>
        <v>4766.0499999999993</v>
      </c>
      <c r="J21907" t="s">
        <v>24054</v>
      </c>
    </row>
    <row r="21908" spans="1:12" x14ac:dyDescent="0.3">
      <c r="A21908" t="s">
        <v>45966</v>
      </c>
      <c r="B21908" t="s">
        <v>20619</v>
      </c>
      <c r="C21908" t="s">
        <v>4650</v>
      </c>
      <c r="D21908">
        <v>3</v>
      </c>
      <c r="E21908">
        <v>713.6</v>
      </c>
      <c r="F21908">
        <v>0.1</v>
      </c>
      <c r="G21908">
        <v>1579.91</v>
      </c>
      <c r="H21908">
        <f>Table4[[#This Row],[UnitPrice]]*Table4[[#This Row],[Quantity]]</f>
        <v>2140.8000000000002</v>
      </c>
      <c r="I21908">
        <f>Table4[[#This Row],[Revenue]]-Table4[[#This Row],[COGS]]</f>
        <v>560.8900000000001</v>
      </c>
      <c r="J21908" t="s">
        <v>24054</v>
      </c>
    </row>
    <row r="21909" spans="1:12" x14ac:dyDescent="0.3">
      <c r="A21909" t="s">
        <v>45967</v>
      </c>
      <c r="B21909" t="s">
        <v>20620</v>
      </c>
      <c r="C21909" t="s">
        <v>5570</v>
      </c>
      <c r="D21909">
        <v>1</v>
      </c>
      <c r="E21909">
        <v>5032.72</v>
      </c>
      <c r="F21909">
        <v>0.12</v>
      </c>
      <c r="G21909">
        <v>0</v>
      </c>
      <c r="H21909">
        <f>Table4[[#This Row],[UnitPrice]]*Table4[[#This Row],[Quantity]]</f>
        <v>5032.72</v>
      </c>
      <c r="I21909">
        <f>Table4[[#This Row],[Revenue]]-Table4[[#This Row],[COGS]]</f>
        <v>5032.72</v>
      </c>
      <c r="J21909" t="s">
        <v>24102</v>
      </c>
      <c r="K21909" s="1">
        <v>45419</v>
      </c>
      <c r="L21909" t="s">
        <v>24132</v>
      </c>
    </row>
    <row r="21910" spans="1:12" x14ac:dyDescent="0.3">
      <c r="A21910" t="s">
        <v>45968</v>
      </c>
      <c r="B21910" t="s">
        <v>20621</v>
      </c>
      <c r="C21910" t="s">
        <v>4890</v>
      </c>
      <c r="D21910">
        <v>1</v>
      </c>
      <c r="E21910">
        <v>5916.57</v>
      </c>
      <c r="F21910">
        <v>0.05</v>
      </c>
      <c r="G21910">
        <v>4609.01</v>
      </c>
      <c r="H21910">
        <f>Table4[[#This Row],[UnitPrice]]*Table4[[#This Row],[Quantity]]</f>
        <v>5916.57</v>
      </c>
      <c r="I21910">
        <f>Table4[[#This Row],[Revenue]]-Table4[[#This Row],[COGS]]</f>
        <v>1307.5599999999995</v>
      </c>
      <c r="J21910" t="s">
        <v>24054</v>
      </c>
    </row>
    <row r="21911" spans="1:12" x14ac:dyDescent="0.3">
      <c r="A21911" t="s">
        <v>45969</v>
      </c>
      <c r="B21911" t="s">
        <v>20622</v>
      </c>
      <c r="C21911" t="s">
        <v>4081</v>
      </c>
      <c r="D21911">
        <v>1</v>
      </c>
      <c r="E21911">
        <v>51625.7</v>
      </c>
      <c r="F21911">
        <v>0.08</v>
      </c>
      <c r="G21911">
        <v>42746.080000000002</v>
      </c>
      <c r="H21911">
        <f>Table4[[#This Row],[UnitPrice]]*Table4[[#This Row],[Quantity]]</f>
        <v>51625.7</v>
      </c>
      <c r="I21911">
        <f>Table4[[#This Row],[Revenue]]-Table4[[#This Row],[COGS]]</f>
        <v>8879.6199999999953</v>
      </c>
      <c r="J21911" t="s">
        <v>24054</v>
      </c>
    </row>
    <row r="21912" spans="1:12" x14ac:dyDescent="0.3">
      <c r="A21912" t="s">
        <v>45970</v>
      </c>
      <c r="B21912" t="s">
        <v>20623</v>
      </c>
      <c r="C21912" t="s">
        <v>5445</v>
      </c>
      <c r="D21912">
        <v>1</v>
      </c>
      <c r="E21912">
        <v>1113.6099999999999</v>
      </c>
      <c r="F21912">
        <v>0.15</v>
      </c>
      <c r="G21912">
        <v>0</v>
      </c>
      <c r="H21912">
        <f>Table4[[#This Row],[UnitPrice]]*Table4[[#This Row],[Quantity]]</f>
        <v>1113.6099999999999</v>
      </c>
      <c r="I21912">
        <f>Table4[[#This Row],[Revenue]]-Table4[[#This Row],[COGS]]</f>
        <v>1113.6099999999999</v>
      </c>
      <c r="J21912" t="s">
        <v>24102</v>
      </c>
      <c r="K21912" s="1">
        <v>44856</v>
      </c>
      <c r="L21912" t="s">
        <v>24171</v>
      </c>
    </row>
    <row r="21913" spans="1:12" x14ac:dyDescent="0.3">
      <c r="A21913" t="s">
        <v>45971</v>
      </c>
      <c r="B21913" t="s">
        <v>20623</v>
      </c>
      <c r="C21913" t="s">
        <v>4093</v>
      </c>
      <c r="D21913">
        <v>1</v>
      </c>
      <c r="E21913">
        <v>34004.47</v>
      </c>
      <c r="F21913">
        <v>0.1</v>
      </c>
      <c r="G21913">
        <v>27543.62</v>
      </c>
      <c r="H21913">
        <f>Table4[[#This Row],[UnitPrice]]*Table4[[#This Row],[Quantity]]</f>
        <v>34004.47</v>
      </c>
      <c r="I21913">
        <f>Table4[[#This Row],[Revenue]]-Table4[[#This Row],[COGS]]</f>
        <v>6460.8500000000022</v>
      </c>
      <c r="J21913" t="s">
        <v>24054</v>
      </c>
    </row>
    <row r="21914" spans="1:12" x14ac:dyDescent="0.3">
      <c r="A21914" t="s">
        <v>45972</v>
      </c>
      <c r="B21914" t="s">
        <v>20624</v>
      </c>
      <c r="C21914" t="s">
        <v>5471</v>
      </c>
      <c r="D21914">
        <v>1</v>
      </c>
      <c r="E21914">
        <v>669.35</v>
      </c>
      <c r="F21914">
        <v>0.02</v>
      </c>
      <c r="G21914">
        <v>0</v>
      </c>
      <c r="H21914">
        <f>Table4[[#This Row],[UnitPrice]]*Table4[[#This Row],[Quantity]]</f>
        <v>669.35</v>
      </c>
      <c r="I21914">
        <f>Table4[[#This Row],[Revenue]]-Table4[[#This Row],[COGS]]</f>
        <v>669.35</v>
      </c>
      <c r="J21914" t="s">
        <v>24102</v>
      </c>
      <c r="K21914" s="1">
        <v>44635</v>
      </c>
      <c r="L21914" t="s">
        <v>24103</v>
      </c>
    </row>
    <row r="21915" spans="1:12" x14ac:dyDescent="0.3">
      <c r="A21915" t="s">
        <v>45973</v>
      </c>
      <c r="B21915" t="s">
        <v>20624</v>
      </c>
      <c r="C21915" t="s">
        <v>5344</v>
      </c>
      <c r="D21915">
        <v>2</v>
      </c>
      <c r="E21915">
        <v>2476.71</v>
      </c>
      <c r="F21915">
        <v>7.0000000000000007E-2</v>
      </c>
      <c r="G21915">
        <v>3224.68</v>
      </c>
      <c r="H21915">
        <f>Table4[[#This Row],[UnitPrice]]*Table4[[#This Row],[Quantity]]</f>
        <v>4953.42</v>
      </c>
      <c r="I21915">
        <f>Table4[[#This Row],[Revenue]]-Table4[[#This Row],[COGS]]</f>
        <v>1728.7400000000002</v>
      </c>
      <c r="J21915" t="s">
        <v>24054</v>
      </c>
    </row>
    <row r="21916" spans="1:12" x14ac:dyDescent="0.3">
      <c r="A21916" t="s">
        <v>45974</v>
      </c>
      <c r="B21916" t="s">
        <v>20625</v>
      </c>
      <c r="C21916" t="s">
        <v>5544</v>
      </c>
      <c r="D21916">
        <v>4</v>
      </c>
      <c r="E21916">
        <v>6221.83</v>
      </c>
      <c r="F21916">
        <v>0.15</v>
      </c>
      <c r="G21916">
        <v>14807.96</v>
      </c>
      <c r="H21916">
        <f>Table4[[#This Row],[UnitPrice]]*Table4[[#This Row],[Quantity]]</f>
        <v>24887.32</v>
      </c>
      <c r="I21916">
        <f>Table4[[#This Row],[Revenue]]-Table4[[#This Row],[COGS]]</f>
        <v>10079.36</v>
      </c>
      <c r="J21916" t="s">
        <v>24054</v>
      </c>
    </row>
    <row r="21917" spans="1:12" x14ac:dyDescent="0.3">
      <c r="A21917" t="s">
        <v>45975</v>
      </c>
      <c r="B21917" t="s">
        <v>20626</v>
      </c>
      <c r="C21917" t="s">
        <v>4425</v>
      </c>
      <c r="D21917">
        <v>1</v>
      </c>
      <c r="E21917">
        <v>61856.66</v>
      </c>
      <c r="F21917">
        <v>0.15</v>
      </c>
      <c r="G21917">
        <v>47320.34</v>
      </c>
      <c r="H21917">
        <f>Table4[[#This Row],[UnitPrice]]*Table4[[#This Row],[Quantity]]</f>
        <v>61856.66</v>
      </c>
      <c r="I21917">
        <f>Table4[[#This Row],[Revenue]]-Table4[[#This Row],[COGS]]</f>
        <v>14536.320000000007</v>
      </c>
      <c r="J21917" t="s">
        <v>24054</v>
      </c>
    </row>
    <row r="21918" spans="1:12" x14ac:dyDescent="0.3">
      <c r="A21918" t="s">
        <v>45976</v>
      </c>
      <c r="B21918" t="s">
        <v>20626</v>
      </c>
      <c r="C21918" t="s">
        <v>4503</v>
      </c>
      <c r="D21918">
        <v>2</v>
      </c>
      <c r="E21918">
        <v>142244.03</v>
      </c>
      <c r="F21918">
        <v>0.08</v>
      </c>
      <c r="G21918">
        <v>235556.11</v>
      </c>
      <c r="H21918">
        <f>Table4[[#This Row],[UnitPrice]]*Table4[[#This Row],[Quantity]]</f>
        <v>284488.06</v>
      </c>
      <c r="I21918">
        <f>Table4[[#This Row],[Revenue]]-Table4[[#This Row],[COGS]]</f>
        <v>48931.950000000012</v>
      </c>
      <c r="J21918" t="s">
        <v>24054</v>
      </c>
    </row>
    <row r="21919" spans="1:12" x14ac:dyDescent="0.3">
      <c r="A21919" t="s">
        <v>45977</v>
      </c>
      <c r="B21919" t="s">
        <v>20627</v>
      </c>
      <c r="C21919" t="s">
        <v>5300</v>
      </c>
      <c r="D21919">
        <v>2</v>
      </c>
      <c r="E21919">
        <v>3122.25</v>
      </c>
      <c r="F21919">
        <v>0.15</v>
      </c>
      <c r="G21919">
        <v>4246.26</v>
      </c>
      <c r="H21919">
        <f>Table4[[#This Row],[UnitPrice]]*Table4[[#This Row],[Quantity]]</f>
        <v>6244.5</v>
      </c>
      <c r="I21919">
        <f>Table4[[#This Row],[Revenue]]-Table4[[#This Row],[COGS]]</f>
        <v>1998.2399999999998</v>
      </c>
      <c r="J21919" t="s">
        <v>24054</v>
      </c>
    </row>
    <row r="21920" spans="1:12" x14ac:dyDescent="0.3">
      <c r="A21920" t="s">
        <v>45978</v>
      </c>
      <c r="B21920" t="s">
        <v>20627</v>
      </c>
      <c r="C21920" t="s">
        <v>4984</v>
      </c>
      <c r="D21920">
        <v>3</v>
      </c>
      <c r="E21920">
        <v>8821.65</v>
      </c>
      <c r="F21920">
        <v>0.2</v>
      </c>
      <c r="G21920">
        <v>16937.57</v>
      </c>
      <c r="H21920">
        <f>Table4[[#This Row],[UnitPrice]]*Table4[[#This Row],[Quantity]]</f>
        <v>26464.949999999997</v>
      </c>
      <c r="I21920">
        <f>Table4[[#This Row],[Revenue]]-Table4[[#This Row],[COGS]]</f>
        <v>9527.3799999999974</v>
      </c>
      <c r="J21920" t="s">
        <v>24054</v>
      </c>
    </row>
    <row r="21921" spans="1:12" x14ac:dyDescent="0.3">
      <c r="A21921" t="s">
        <v>45979</v>
      </c>
      <c r="B21921" t="s">
        <v>20628</v>
      </c>
      <c r="C21921" t="s">
        <v>5342</v>
      </c>
      <c r="D21921">
        <v>3</v>
      </c>
      <c r="E21921">
        <v>1111.96</v>
      </c>
      <c r="F21921">
        <v>0.15</v>
      </c>
      <c r="G21921">
        <v>1984.85</v>
      </c>
      <c r="H21921">
        <f>Table4[[#This Row],[UnitPrice]]*Table4[[#This Row],[Quantity]]</f>
        <v>3335.88</v>
      </c>
      <c r="I21921">
        <f>Table4[[#This Row],[Revenue]]-Table4[[#This Row],[COGS]]</f>
        <v>1351.0300000000002</v>
      </c>
      <c r="J21921" t="s">
        <v>24054</v>
      </c>
    </row>
    <row r="21922" spans="1:12" x14ac:dyDescent="0.3">
      <c r="A21922" t="s">
        <v>45980</v>
      </c>
      <c r="B21922" t="s">
        <v>20628</v>
      </c>
      <c r="C21922" t="s">
        <v>4404</v>
      </c>
      <c r="D21922">
        <v>2</v>
      </c>
      <c r="E21922">
        <v>4203.76</v>
      </c>
      <c r="F21922">
        <v>0</v>
      </c>
      <c r="G21922">
        <v>7566.77</v>
      </c>
      <c r="H21922">
        <f>Table4[[#This Row],[UnitPrice]]*Table4[[#This Row],[Quantity]]</f>
        <v>8407.52</v>
      </c>
      <c r="I21922">
        <f>Table4[[#This Row],[Revenue]]-Table4[[#This Row],[COGS]]</f>
        <v>840.75</v>
      </c>
      <c r="J21922" t="s">
        <v>24054</v>
      </c>
    </row>
    <row r="21923" spans="1:12" x14ac:dyDescent="0.3">
      <c r="A21923" t="s">
        <v>45981</v>
      </c>
      <c r="B21923" t="s">
        <v>20629</v>
      </c>
      <c r="C21923" t="s">
        <v>4483</v>
      </c>
      <c r="D21923">
        <v>2</v>
      </c>
      <c r="E21923">
        <v>48357.46</v>
      </c>
      <c r="F21923">
        <v>0.15</v>
      </c>
      <c r="G21923">
        <v>73986.91</v>
      </c>
      <c r="H21923">
        <f>Table4[[#This Row],[UnitPrice]]*Table4[[#This Row],[Quantity]]</f>
        <v>96714.92</v>
      </c>
      <c r="I21923">
        <f>Table4[[#This Row],[Revenue]]-Table4[[#This Row],[COGS]]</f>
        <v>22728.009999999995</v>
      </c>
      <c r="J21923" t="s">
        <v>24054</v>
      </c>
    </row>
    <row r="21924" spans="1:12" x14ac:dyDescent="0.3">
      <c r="A21924" t="s">
        <v>45982</v>
      </c>
      <c r="B21924" t="s">
        <v>20629</v>
      </c>
      <c r="C21924" t="s">
        <v>4974</v>
      </c>
      <c r="D21924">
        <v>1</v>
      </c>
      <c r="E21924">
        <v>1558.19</v>
      </c>
      <c r="F21924">
        <v>0.15</v>
      </c>
      <c r="G21924">
        <v>1059.57</v>
      </c>
      <c r="H21924">
        <f>Table4[[#This Row],[UnitPrice]]*Table4[[#This Row],[Quantity]]</f>
        <v>1558.19</v>
      </c>
      <c r="I21924">
        <f>Table4[[#This Row],[Revenue]]-Table4[[#This Row],[COGS]]</f>
        <v>498.62000000000012</v>
      </c>
      <c r="J21924" t="s">
        <v>24054</v>
      </c>
    </row>
    <row r="21925" spans="1:12" x14ac:dyDescent="0.3">
      <c r="A21925" t="s">
        <v>45983</v>
      </c>
      <c r="B21925" t="s">
        <v>20630</v>
      </c>
      <c r="C21925" t="s">
        <v>5608</v>
      </c>
      <c r="D21925">
        <v>3</v>
      </c>
      <c r="E21925">
        <v>5699.22</v>
      </c>
      <c r="F21925">
        <v>0.05</v>
      </c>
      <c r="G21925">
        <v>0</v>
      </c>
      <c r="H21925">
        <f>Table4[[#This Row],[UnitPrice]]*Table4[[#This Row],[Quantity]]</f>
        <v>17097.66</v>
      </c>
      <c r="I21925">
        <f>Table4[[#This Row],[Revenue]]-Table4[[#This Row],[COGS]]</f>
        <v>17097.66</v>
      </c>
      <c r="J21925" t="s">
        <v>24102</v>
      </c>
      <c r="K21925" s="1">
        <v>45427</v>
      </c>
      <c r="L21925" t="s">
        <v>24132</v>
      </c>
    </row>
    <row r="21926" spans="1:12" x14ac:dyDescent="0.3">
      <c r="A21926" t="s">
        <v>45984</v>
      </c>
      <c r="B21926" t="s">
        <v>20631</v>
      </c>
      <c r="C21926" t="s">
        <v>4910</v>
      </c>
      <c r="D21926">
        <v>1</v>
      </c>
      <c r="E21926">
        <v>1697.57</v>
      </c>
      <c r="F21926">
        <v>0.05</v>
      </c>
      <c r="G21926">
        <v>1322.41</v>
      </c>
      <c r="H21926">
        <f>Table4[[#This Row],[UnitPrice]]*Table4[[#This Row],[Quantity]]</f>
        <v>1697.57</v>
      </c>
      <c r="I21926">
        <f>Table4[[#This Row],[Revenue]]-Table4[[#This Row],[COGS]]</f>
        <v>375.15999999999985</v>
      </c>
      <c r="J21926" t="s">
        <v>24054</v>
      </c>
    </row>
    <row r="21927" spans="1:12" x14ac:dyDescent="0.3">
      <c r="A21927" t="s">
        <v>45985</v>
      </c>
      <c r="B21927" t="s">
        <v>20631</v>
      </c>
      <c r="C21927" t="s">
        <v>4725</v>
      </c>
      <c r="D21927">
        <v>1</v>
      </c>
      <c r="E21927">
        <v>1683.22</v>
      </c>
      <c r="F21927">
        <v>0</v>
      </c>
      <c r="G21927">
        <v>1380.24</v>
      </c>
      <c r="H21927">
        <f>Table4[[#This Row],[UnitPrice]]*Table4[[#This Row],[Quantity]]</f>
        <v>1683.22</v>
      </c>
      <c r="I21927">
        <f>Table4[[#This Row],[Revenue]]-Table4[[#This Row],[COGS]]</f>
        <v>302.98</v>
      </c>
      <c r="J21927" t="s">
        <v>24054</v>
      </c>
    </row>
    <row r="21928" spans="1:12" x14ac:dyDescent="0.3">
      <c r="A21928" t="s">
        <v>45986</v>
      </c>
      <c r="B21928" t="s">
        <v>20632</v>
      </c>
      <c r="C21928" t="s">
        <v>4864</v>
      </c>
      <c r="D21928">
        <v>1</v>
      </c>
      <c r="E21928">
        <v>5465.31</v>
      </c>
      <c r="F21928">
        <v>0.1</v>
      </c>
      <c r="G21928">
        <v>4033.4</v>
      </c>
      <c r="H21928">
        <f>Table4[[#This Row],[UnitPrice]]*Table4[[#This Row],[Quantity]]</f>
        <v>5465.31</v>
      </c>
      <c r="I21928">
        <f>Table4[[#This Row],[Revenue]]-Table4[[#This Row],[COGS]]</f>
        <v>1431.9100000000003</v>
      </c>
      <c r="J21928" t="s">
        <v>24054</v>
      </c>
    </row>
    <row r="21929" spans="1:12" x14ac:dyDescent="0.3">
      <c r="A21929" t="s">
        <v>45987</v>
      </c>
      <c r="B21929" t="s">
        <v>20633</v>
      </c>
      <c r="C21929" t="s">
        <v>4942</v>
      </c>
      <c r="D21929">
        <v>1</v>
      </c>
      <c r="E21929">
        <v>9067.52</v>
      </c>
      <c r="F21929">
        <v>0.05</v>
      </c>
      <c r="G21929">
        <v>6891.32</v>
      </c>
      <c r="H21929">
        <f>Table4[[#This Row],[UnitPrice]]*Table4[[#This Row],[Quantity]]</f>
        <v>9067.52</v>
      </c>
      <c r="I21929">
        <f>Table4[[#This Row],[Revenue]]-Table4[[#This Row],[COGS]]</f>
        <v>2176.2000000000007</v>
      </c>
      <c r="J21929" t="s">
        <v>24054</v>
      </c>
    </row>
    <row r="21930" spans="1:12" x14ac:dyDescent="0.3">
      <c r="A21930" t="s">
        <v>45988</v>
      </c>
      <c r="B21930" t="s">
        <v>20634</v>
      </c>
      <c r="C21930" t="s">
        <v>4081</v>
      </c>
      <c r="D21930">
        <v>3</v>
      </c>
      <c r="E21930">
        <v>52045.75</v>
      </c>
      <c r="F21930">
        <v>0.15</v>
      </c>
      <c r="G21930">
        <v>119445</v>
      </c>
      <c r="H21930">
        <f>Table4[[#This Row],[UnitPrice]]*Table4[[#This Row],[Quantity]]</f>
        <v>156137.25</v>
      </c>
      <c r="I21930">
        <f>Table4[[#This Row],[Revenue]]-Table4[[#This Row],[COGS]]</f>
        <v>36692.25</v>
      </c>
      <c r="J21930" t="s">
        <v>24054</v>
      </c>
    </row>
    <row r="21931" spans="1:12" x14ac:dyDescent="0.3">
      <c r="A21931" t="s">
        <v>45989</v>
      </c>
      <c r="B21931" t="s">
        <v>20635</v>
      </c>
      <c r="C21931" t="s">
        <v>4219</v>
      </c>
      <c r="D21931">
        <v>1</v>
      </c>
      <c r="E21931">
        <v>3490.7</v>
      </c>
      <c r="F21931">
        <v>0.05</v>
      </c>
      <c r="G21931">
        <v>2984.55</v>
      </c>
      <c r="H21931">
        <f>Table4[[#This Row],[UnitPrice]]*Table4[[#This Row],[Quantity]]</f>
        <v>3490.7</v>
      </c>
      <c r="I21931">
        <f>Table4[[#This Row],[Revenue]]-Table4[[#This Row],[COGS]]</f>
        <v>506.14999999999964</v>
      </c>
      <c r="J21931" t="s">
        <v>24054</v>
      </c>
    </row>
    <row r="21932" spans="1:12" x14ac:dyDescent="0.3">
      <c r="A21932" t="s">
        <v>45990</v>
      </c>
      <c r="B21932" t="s">
        <v>20635</v>
      </c>
      <c r="C21932" t="s">
        <v>5100</v>
      </c>
      <c r="D21932">
        <v>1</v>
      </c>
      <c r="E21932">
        <v>4568.16</v>
      </c>
      <c r="F21932">
        <v>0.05</v>
      </c>
      <c r="G21932">
        <v>3471.8</v>
      </c>
      <c r="H21932">
        <f>Table4[[#This Row],[UnitPrice]]*Table4[[#This Row],[Quantity]]</f>
        <v>4568.16</v>
      </c>
      <c r="I21932">
        <f>Table4[[#This Row],[Revenue]]-Table4[[#This Row],[COGS]]</f>
        <v>1096.3599999999997</v>
      </c>
      <c r="J21932" t="s">
        <v>24054</v>
      </c>
    </row>
    <row r="21933" spans="1:12" x14ac:dyDescent="0.3">
      <c r="A21933" t="s">
        <v>45991</v>
      </c>
      <c r="B21933" t="s">
        <v>20635</v>
      </c>
      <c r="C21933" t="s">
        <v>5648</v>
      </c>
      <c r="D21933">
        <v>2</v>
      </c>
      <c r="E21933">
        <v>4201.3100000000004</v>
      </c>
      <c r="F21933">
        <v>0.15</v>
      </c>
      <c r="G21933">
        <v>4999.5600000000004</v>
      </c>
      <c r="H21933">
        <f>Table4[[#This Row],[UnitPrice]]*Table4[[#This Row],[Quantity]]</f>
        <v>8402.6200000000008</v>
      </c>
      <c r="I21933">
        <f>Table4[[#This Row],[Revenue]]-Table4[[#This Row],[COGS]]</f>
        <v>3403.0600000000004</v>
      </c>
      <c r="J21933" t="s">
        <v>24054</v>
      </c>
    </row>
    <row r="21934" spans="1:12" x14ac:dyDescent="0.3">
      <c r="A21934" t="s">
        <v>45992</v>
      </c>
      <c r="B21934" t="s">
        <v>20636</v>
      </c>
      <c r="C21934" t="s">
        <v>5664</v>
      </c>
      <c r="D21934">
        <v>1</v>
      </c>
      <c r="E21934">
        <v>396.11</v>
      </c>
      <c r="F21934">
        <v>0.12</v>
      </c>
      <c r="G21934">
        <v>244</v>
      </c>
      <c r="H21934">
        <f>Table4[[#This Row],[UnitPrice]]*Table4[[#This Row],[Quantity]]</f>
        <v>396.11</v>
      </c>
      <c r="I21934">
        <f>Table4[[#This Row],[Revenue]]-Table4[[#This Row],[COGS]]</f>
        <v>152.11000000000001</v>
      </c>
      <c r="J21934" t="s">
        <v>24054</v>
      </c>
    </row>
    <row r="21935" spans="1:12" x14ac:dyDescent="0.3">
      <c r="A21935" t="s">
        <v>45993</v>
      </c>
      <c r="B21935" t="s">
        <v>20636</v>
      </c>
      <c r="C21935" t="s">
        <v>4854</v>
      </c>
      <c r="D21935">
        <v>4</v>
      </c>
      <c r="E21935">
        <v>7980.33</v>
      </c>
      <c r="F21935">
        <v>0.05</v>
      </c>
      <c r="G21935">
        <v>24866.71</v>
      </c>
      <c r="H21935">
        <f>Table4[[#This Row],[UnitPrice]]*Table4[[#This Row],[Quantity]]</f>
        <v>31921.32</v>
      </c>
      <c r="I21935">
        <f>Table4[[#This Row],[Revenue]]-Table4[[#This Row],[COGS]]</f>
        <v>7054.6100000000006</v>
      </c>
      <c r="J21935" t="s">
        <v>24054</v>
      </c>
    </row>
    <row r="21936" spans="1:12" x14ac:dyDescent="0.3">
      <c r="A21936" t="s">
        <v>45994</v>
      </c>
      <c r="B21936" t="s">
        <v>20637</v>
      </c>
      <c r="C21936" t="s">
        <v>4406</v>
      </c>
      <c r="D21936">
        <v>1</v>
      </c>
      <c r="E21936">
        <v>725.95</v>
      </c>
      <c r="F21936">
        <v>0</v>
      </c>
      <c r="G21936">
        <v>653.36</v>
      </c>
      <c r="H21936">
        <f>Table4[[#This Row],[UnitPrice]]*Table4[[#This Row],[Quantity]]</f>
        <v>725.95</v>
      </c>
      <c r="I21936">
        <f>Table4[[#This Row],[Revenue]]-Table4[[#This Row],[COGS]]</f>
        <v>72.590000000000032</v>
      </c>
      <c r="J21936" t="s">
        <v>24054</v>
      </c>
    </row>
    <row r="21937" spans="1:10" x14ac:dyDescent="0.3">
      <c r="A21937" t="s">
        <v>45995</v>
      </c>
      <c r="B21937" t="s">
        <v>20638</v>
      </c>
      <c r="C21937" t="s">
        <v>4848</v>
      </c>
      <c r="D21937">
        <v>3</v>
      </c>
      <c r="E21937">
        <v>2164.6999999999998</v>
      </c>
      <c r="F21937">
        <v>0.1</v>
      </c>
      <c r="G21937">
        <v>4792.6499999999996</v>
      </c>
      <c r="H21937">
        <f>Table4[[#This Row],[UnitPrice]]*Table4[[#This Row],[Quantity]]</f>
        <v>6494.0999999999995</v>
      </c>
      <c r="I21937">
        <f>Table4[[#This Row],[Revenue]]-Table4[[#This Row],[COGS]]</f>
        <v>1701.4499999999998</v>
      </c>
      <c r="J21937" t="s">
        <v>24054</v>
      </c>
    </row>
    <row r="21938" spans="1:10" x14ac:dyDescent="0.3">
      <c r="A21938" t="s">
        <v>45996</v>
      </c>
      <c r="B21938" t="s">
        <v>20638</v>
      </c>
      <c r="C21938" t="s">
        <v>4366</v>
      </c>
      <c r="D21938">
        <v>3</v>
      </c>
      <c r="E21938">
        <v>2812.64</v>
      </c>
      <c r="F21938">
        <v>0.15</v>
      </c>
      <c r="G21938">
        <v>6455.01</v>
      </c>
      <c r="H21938">
        <f>Table4[[#This Row],[UnitPrice]]*Table4[[#This Row],[Quantity]]</f>
        <v>8437.92</v>
      </c>
      <c r="I21938">
        <f>Table4[[#This Row],[Revenue]]-Table4[[#This Row],[COGS]]</f>
        <v>1982.9099999999999</v>
      </c>
      <c r="J21938" t="s">
        <v>24054</v>
      </c>
    </row>
    <row r="21939" spans="1:10" x14ac:dyDescent="0.3">
      <c r="A21939" t="s">
        <v>45997</v>
      </c>
      <c r="B21939" t="s">
        <v>20639</v>
      </c>
      <c r="C21939" t="s">
        <v>5205</v>
      </c>
      <c r="D21939">
        <v>2</v>
      </c>
      <c r="E21939">
        <v>58154.46</v>
      </c>
      <c r="F21939">
        <v>0.1</v>
      </c>
      <c r="G21939">
        <v>83742.42</v>
      </c>
      <c r="H21939">
        <f>Table4[[#This Row],[UnitPrice]]*Table4[[#This Row],[Quantity]]</f>
        <v>116308.92</v>
      </c>
      <c r="I21939">
        <f>Table4[[#This Row],[Revenue]]-Table4[[#This Row],[COGS]]</f>
        <v>32566.5</v>
      </c>
      <c r="J21939" t="s">
        <v>24054</v>
      </c>
    </row>
    <row r="21940" spans="1:10" x14ac:dyDescent="0.3">
      <c r="A21940" t="s">
        <v>45998</v>
      </c>
      <c r="B21940" t="s">
        <v>20639</v>
      </c>
      <c r="C21940" t="s">
        <v>5483</v>
      </c>
      <c r="D21940">
        <v>1</v>
      </c>
      <c r="E21940">
        <v>1894.15</v>
      </c>
      <c r="F21940">
        <v>0.02</v>
      </c>
      <c r="G21940">
        <v>1299.3900000000001</v>
      </c>
      <c r="H21940">
        <f>Table4[[#This Row],[UnitPrice]]*Table4[[#This Row],[Quantity]]</f>
        <v>1894.15</v>
      </c>
      <c r="I21940">
        <f>Table4[[#This Row],[Revenue]]-Table4[[#This Row],[COGS]]</f>
        <v>594.76</v>
      </c>
      <c r="J21940" t="s">
        <v>24054</v>
      </c>
    </row>
    <row r="21941" spans="1:10" x14ac:dyDescent="0.3">
      <c r="A21941" t="s">
        <v>45999</v>
      </c>
      <c r="B21941" t="s">
        <v>20639</v>
      </c>
      <c r="C21941" t="s">
        <v>4507</v>
      </c>
      <c r="D21941">
        <v>2</v>
      </c>
      <c r="E21941">
        <v>107160.77</v>
      </c>
      <c r="F21941">
        <v>0.03</v>
      </c>
      <c r="G21941">
        <v>187102.7</v>
      </c>
      <c r="H21941">
        <f>Table4[[#This Row],[UnitPrice]]*Table4[[#This Row],[Quantity]]</f>
        <v>214321.54</v>
      </c>
      <c r="I21941">
        <f>Table4[[#This Row],[Revenue]]-Table4[[#This Row],[COGS]]</f>
        <v>27218.839999999997</v>
      </c>
      <c r="J21941" t="s">
        <v>24054</v>
      </c>
    </row>
    <row r="21942" spans="1:10" x14ac:dyDescent="0.3">
      <c r="A21942" t="s">
        <v>46000</v>
      </c>
      <c r="B21942" t="s">
        <v>20640</v>
      </c>
      <c r="C21942" t="s">
        <v>4822</v>
      </c>
      <c r="D21942">
        <v>1</v>
      </c>
      <c r="E21942">
        <v>4280.05</v>
      </c>
      <c r="F21942">
        <v>0.05</v>
      </c>
      <c r="G21942">
        <v>3334.16</v>
      </c>
      <c r="H21942">
        <f>Table4[[#This Row],[UnitPrice]]*Table4[[#This Row],[Quantity]]</f>
        <v>4280.05</v>
      </c>
      <c r="I21942">
        <f>Table4[[#This Row],[Revenue]]-Table4[[#This Row],[COGS]]</f>
        <v>945.89000000000033</v>
      </c>
      <c r="J21942" t="s">
        <v>24054</v>
      </c>
    </row>
    <row r="21943" spans="1:10" x14ac:dyDescent="0.3">
      <c r="A21943" t="s">
        <v>46001</v>
      </c>
      <c r="B21943" t="s">
        <v>20641</v>
      </c>
      <c r="C21943" t="s">
        <v>4021</v>
      </c>
      <c r="D21943">
        <v>1</v>
      </c>
      <c r="E21943">
        <v>50997.47</v>
      </c>
      <c r="F21943">
        <v>0.1</v>
      </c>
      <c r="G21943">
        <v>41307.949999999997</v>
      </c>
      <c r="H21943">
        <f>Table4[[#This Row],[UnitPrice]]*Table4[[#This Row],[Quantity]]</f>
        <v>50997.47</v>
      </c>
      <c r="I21943">
        <f>Table4[[#This Row],[Revenue]]-Table4[[#This Row],[COGS]]</f>
        <v>9689.5200000000041</v>
      </c>
      <c r="J21943" t="s">
        <v>24054</v>
      </c>
    </row>
    <row r="21944" spans="1:10" x14ac:dyDescent="0.3">
      <c r="A21944" t="s">
        <v>46002</v>
      </c>
      <c r="B21944" t="s">
        <v>20641</v>
      </c>
      <c r="C21944" t="s">
        <v>4267</v>
      </c>
      <c r="D21944">
        <v>1</v>
      </c>
      <c r="E21944">
        <v>11727.5</v>
      </c>
      <c r="F21944">
        <v>0</v>
      </c>
      <c r="G21944">
        <v>10554.75</v>
      </c>
      <c r="H21944">
        <f>Table4[[#This Row],[UnitPrice]]*Table4[[#This Row],[Quantity]]</f>
        <v>11727.5</v>
      </c>
      <c r="I21944">
        <f>Table4[[#This Row],[Revenue]]-Table4[[#This Row],[COGS]]</f>
        <v>1172.75</v>
      </c>
      <c r="J21944" t="s">
        <v>24054</v>
      </c>
    </row>
    <row r="21945" spans="1:10" x14ac:dyDescent="0.3">
      <c r="A21945" t="s">
        <v>46003</v>
      </c>
      <c r="B21945" t="s">
        <v>20642</v>
      </c>
      <c r="C21945" t="s">
        <v>6000</v>
      </c>
      <c r="D21945">
        <v>3</v>
      </c>
      <c r="E21945">
        <v>848.72</v>
      </c>
      <c r="F21945">
        <v>0.15</v>
      </c>
      <c r="G21945">
        <v>1406.75</v>
      </c>
      <c r="H21945">
        <f>Table4[[#This Row],[UnitPrice]]*Table4[[#This Row],[Quantity]]</f>
        <v>2546.16</v>
      </c>
      <c r="I21945">
        <f>Table4[[#This Row],[Revenue]]-Table4[[#This Row],[COGS]]</f>
        <v>1139.4099999999999</v>
      </c>
      <c r="J21945" t="s">
        <v>24054</v>
      </c>
    </row>
    <row r="21946" spans="1:10" x14ac:dyDescent="0.3">
      <c r="A21946" t="s">
        <v>46004</v>
      </c>
      <c r="B21946" t="s">
        <v>20643</v>
      </c>
      <c r="C21946" t="s">
        <v>5416</v>
      </c>
      <c r="D21946">
        <v>1</v>
      </c>
      <c r="E21946">
        <v>3124.27</v>
      </c>
      <c r="F21946">
        <v>0.27</v>
      </c>
      <c r="G21946">
        <v>1596.5</v>
      </c>
      <c r="H21946">
        <f>Table4[[#This Row],[UnitPrice]]*Table4[[#This Row],[Quantity]]</f>
        <v>3124.27</v>
      </c>
      <c r="I21946">
        <f>Table4[[#This Row],[Revenue]]-Table4[[#This Row],[COGS]]</f>
        <v>1527.77</v>
      </c>
      <c r="J21946" t="s">
        <v>24054</v>
      </c>
    </row>
    <row r="21947" spans="1:10" x14ac:dyDescent="0.3">
      <c r="A21947" t="s">
        <v>46005</v>
      </c>
      <c r="B21947" t="s">
        <v>20643</v>
      </c>
      <c r="C21947" t="s">
        <v>5121</v>
      </c>
      <c r="D21947">
        <v>2</v>
      </c>
      <c r="E21947">
        <v>16534.419999999998</v>
      </c>
      <c r="F21947">
        <v>0.05</v>
      </c>
      <c r="G21947">
        <v>25132.32</v>
      </c>
      <c r="H21947">
        <f>Table4[[#This Row],[UnitPrice]]*Table4[[#This Row],[Quantity]]</f>
        <v>33068.839999999997</v>
      </c>
      <c r="I21947">
        <f>Table4[[#This Row],[Revenue]]-Table4[[#This Row],[COGS]]</f>
        <v>7936.5199999999968</v>
      </c>
      <c r="J21947" t="s">
        <v>24054</v>
      </c>
    </row>
    <row r="21948" spans="1:10" x14ac:dyDescent="0.3">
      <c r="A21948" t="s">
        <v>46006</v>
      </c>
      <c r="B21948" t="s">
        <v>20644</v>
      </c>
      <c r="C21948" t="s">
        <v>4634</v>
      </c>
      <c r="D21948">
        <v>2</v>
      </c>
      <c r="E21948">
        <v>3755.25</v>
      </c>
      <c r="F21948">
        <v>0.1</v>
      </c>
      <c r="G21948">
        <v>5542.75</v>
      </c>
      <c r="H21948">
        <f>Table4[[#This Row],[UnitPrice]]*Table4[[#This Row],[Quantity]]</f>
        <v>7510.5</v>
      </c>
      <c r="I21948">
        <f>Table4[[#This Row],[Revenue]]-Table4[[#This Row],[COGS]]</f>
        <v>1967.75</v>
      </c>
      <c r="J21948" t="s">
        <v>24054</v>
      </c>
    </row>
    <row r="21949" spans="1:10" x14ac:dyDescent="0.3">
      <c r="A21949" t="s">
        <v>46007</v>
      </c>
      <c r="B21949" t="s">
        <v>20645</v>
      </c>
      <c r="C21949" t="s">
        <v>5465</v>
      </c>
      <c r="D21949">
        <v>3</v>
      </c>
      <c r="E21949">
        <v>2130.35</v>
      </c>
      <c r="F21949">
        <v>0.15</v>
      </c>
      <c r="G21949">
        <v>3802.67</v>
      </c>
      <c r="H21949">
        <f>Table4[[#This Row],[UnitPrice]]*Table4[[#This Row],[Quantity]]</f>
        <v>6391.0499999999993</v>
      </c>
      <c r="I21949">
        <f>Table4[[#This Row],[Revenue]]-Table4[[#This Row],[COGS]]</f>
        <v>2588.3799999999992</v>
      </c>
      <c r="J21949" t="s">
        <v>24054</v>
      </c>
    </row>
    <row r="21950" spans="1:10" x14ac:dyDescent="0.3">
      <c r="A21950" t="s">
        <v>46008</v>
      </c>
      <c r="B21950" t="s">
        <v>20645</v>
      </c>
      <c r="C21950" t="s">
        <v>5324</v>
      </c>
      <c r="D21950">
        <v>1</v>
      </c>
      <c r="E21950">
        <v>892.19</v>
      </c>
      <c r="F21950">
        <v>0.12</v>
      </c>
      <c r="G21950">
        <v>549.59</v>
      </c>
      <c r="H21950">
        <f>Table4[[#This Row],[UnitPrice]]*Table4[[#This Row],[Quantity]]</f>
        <v>892.19</v>
      </c>
      <c r="I21950">
        <f>Table4[[#This Row],[Revenue]]-Table4[[#This Row],[COGS]]</f>
        <v>342.6</v>
      </c>
      <c r="J21950" t="s">
        <v>24054</v>
      </c>
    </row>
    <row r="21951" spans="1:10" x14ac:dyDescent="0.3">
      <c r="A21951" t="s">
        <v>46009</v>
      </c>
      <c r="B21951" t="s">
        <v>20646</v>
      </c>
      <c r="C21951" t="s">
        <v>4457</v>
      </c>
      <c r="D21951">
        <v>1</v>
      </c>
      <c r="E21951">
        <v>85200.74</v>
      </c>
      <c r="F21951">
        <v>0.05</v>
      </c>
      <c r="G21951">
        <v>72846.63</v>
      </c>
      <c r="H21951">
        <f>Table4[[#This Row],[UnitPrice]]*Table4[[#This Row],[Quantity]]</f>
        <v>85200.74</v>
      </c>
      <c r="I21951">
        <f>Table4[[#This Row],[Revenue]]-Table4[[#This Row],[COGS]]</f>
        <v>12354.11</v>
      </c>
      <c r="J21951" t="s">
        <v>24054</v>
      </c>
    </row>
    <row r="21952" spans="1:10" x14ac:dyDescent="0.3">
      <c r="A21952" t="s">
        <v>46010</v>
      </c>
      <c r="B21952" t="s">
        <v>20647</v>
      </c>
      <c r="C21952" t="s">
        <v>5110</v>
      </c>
      <c r="D21952">
        <v>1</v>
      </c>
      <c r="E21952">
        <v>14585.6</v>
      </c>
      <c r="F21952">
        <v>0</v>
      </c>
      <c r="G21952">
        <v>11668.48</v>
      </c>
      <c r="H21952">
        <f>Table4[[#This Row],[UnitPrice]]*Table4[[#This Row],[Quantity]]</f>
        <v>14585.6</v>
      </c>
      <c r="I21952">
        <f>Table4[[#This Row],[Revenue]]-Table4[[#This Row],[COGS]]</f>
        <v>2917.1200000000008</v>
      </c>
      <c r="J21952" t="s">
        <v>24054</v>
      </c>
    </row>
    <row r="21953" spans="1:12" x14ac:dyDescent="0.3">
      <c r="A21953" t="s">
        <v>46011</v>
      </c>
      <c r="B21953" t="s">
        <v>20648</v>
      </c>
      <c r="C21953" t="s">
        <v>5366</v>
      </c>
      <c r="D21953">
        <v>2</v>
      </c>
      <c r="E21953">
        <v>1753.71</v>
      </c>
      <c r="F21953">
        <v>0.2</v>
      </c>
      <c r="G21953">
        <v>1964.16</v>
      </c>
      <c r="H21953">
        <f>Table4[[#This Row],[UnitPrice]]*Table4[[#This Row],[Quantity]]</f>
        <v>3507.42</v>
      </c>
      <c r="I21953">
        <f>Table4[[#This Row],[Revenue]]-Table4[[#This Row],[COGS]]</f>
        <v>1543.26</v>
      </c>
      <c r="J21953" t="s">
        <v>24054</v>
      </c>
    </row>
    <row r="21954" spans="1:12" x14ac:dyDescent="0.3">
      <c r="A21954" t="s">
        <v>46012</v>
      </c>
      <c r="B21954" t="s">
        <v>20649</v>
      </c>
      <c r="C21954" t="s">
        <v>4289</v>
      </c>
      <c r="D21954">
        <v>2</v>
      </c>
      <c r="E21954">
        <v>10160.219999999999</v>
      </c>
      <c r="F21954">
        <v>0.18</v>
      </c>
      <c r="G21954">
        <v>14996.48</v>
      </c>
      <c r="H21954">
        <f>Table4[[#This Row],[UnitPrice]]*Table4[[#This Row],[Quantity]]</f>
        <v>20320.439999999999</v>
      </c>
      <c r="I21954">
        <f>Table4[[#This Row],[Revenue]]-Table4[[#This Row],[COGS]]</f>
        <v>5323.9599999999991</v>
      </c>
      <c r="J21954" t="s">
        <v>24054</v>
      </c>
    </row>
    <row r="21955" spans="1:12" x14ac:dyDescent="0.3">
      <c r="A21955" t="s">
        <v>46013</v>
      </c>
      <c r="B21955" t="s">
        <v>20650</v>
      </c>
      <c r="C21955" t="s">
        <v>4938</v>
      </c>
      <c r="D21955">
        <v>3</v>
      </c>
      <c r="E21955">
        <v>10465.73</v>
      </c>
      <c r="F21955">
        <v>0.15</v>
      </c>
      <c r="G21955">
        <v>21350.09</v>
      </c>
      <c r="H21955">
        <f>Table4[[#This Row],[UnitPrice]]*Table4[[#This Row],[Quantity]]</f>
        <v>31397.19</v>
      </c>
      <c r="I21955">
        <f>Table4[[#This Row],[Revenue]]-Table4[[#This Row],[COGS]]</f>
        <v>10047.099999999999</v>
      </c>
      <c r="J21955" t="s">
        <v>24054</v>
      </c>
    </row>
    <row r="21956" spans="1:12" x14ac:dyDescent="0.3">
      <c r="A21956" t="s">
        <v>46014</v>
      </c>
      <c r="B21956" t="s">
        <v>20651</v>
      </c>
      <c r="C21956" t="s">
        <v>4658</v>
      </c>
      <c r="D21956">
        <v>3</v>
      </c>
      <c r="E21956">
        <v>3675.76</v>
      </c>
      <c r="F21956">
        <v>0.05</v>
      </c>
      <c r="G21956">
        <v>8590.25</v>
      </c>
      <c r="H21956">
        <f>Table4[[#This Row],[UnitPrice]]*Table4[[#This Row],[Quantity]]</f>
        <v>11027.28</v>
      </c>
      <c r="I21956">
        <f>Table4[[#This Row],[Revenue]]-Table4[[#This Row],[COGS]]</f>
        <v>2437.0300000000007</v>
      </c>
      <c r="J21956" t="s">
        <v>24054</v>
      </c>
    </row>
    <row r="21957" spans="1:12" x14ac:dyDescent="0.3">
      <c r="A21957" t="s">
        <v>46015</v>
      </c>
      <c r="B21957" t="s">
        <v>20651</v>
      </c>
      <c r="C21957" t="s">
        <v>5837</v>
      </c>
      <c r="D21957">
        <v>5</v>
      </c>
      <c r="E21957">
        <v>170.14</v>
      </c>
      <c r="F21957">
        <v>0.1</v>
      </c>
      <c r="G21957">
        <v>497.66</v>
      </c>
      <c r="H21957">
        <f>Table4[[#This Row],[UnitPrice]]*Table4[[#This Row],[Quantity]]</f>
        <v>850.69999999999993</v>
      </c>
      <c r="I21957">
        <f>Table4[[#This Row],[Revenue]]-Table4[[#This Row],[COGS]]</f>
        <v>353.03999999999991</v>
      </c>
      <c r="J21957" t="s">
        <v>24054</v>
      </c>
    </row>
    <row r="21958" spans="1:12" x14ac:dyDescent="0.3">
      <c r="A21958" t="s">
        <v>46016</v>
      </c>
      <c r="B21958" t="s">
        <v>20652</v>
      </c>
      <c r="C21958" t="s">
        <v>4235</v>
      </c>
      <c r="D21958">
        <v>3</v>
      </c>
      <c r="E21958">
        <v>3581.12</v>
      </c>
      <c r="F21958">
        <v>0.08</v>
      </c>
      <c r="G21958">
        <v>8895.5</v>
      </c>
      <c r="H21958">
        <f>Table4[[#This Row],[UnitPrice]]*Table4[[#This Row],[Quantity]]</f>
        <v>10743.36</v>
      </c>
      <c r="I21958">
        <f>Table4[[#This Row],[Revenue]]-Table4[[#This Row],[COGS]]</f>
        <v>1847.8600000000006</v>
      </c>
      <c r="J21958" t="s">
        <v>24054</v>
      </c>
    </row>
    <row r="21959" spans="1:12" x14ac:dyDescent="0.3">
      <c r="A21959" t="s">
        <v>46017</v>
      </c>
      <c r="B21959" t="s">
        <v>20653</v>
      </c>
      <c r="C21959" t="s">
        <v>5461</v>
      </c>
      <c r="D21959">
        <v>2</v>
      </c>
      <c r="E21959">
        <v>759.94</v>
      </c>
      <c r="F21959">
        <v>0.02</v>
      </c>
      <c r="G21959">
        <v>1042.6400000000001</v>
      </c>
      <c r="H21959">
        <f>Table4[[#This Row],[UnitPrice]]*Table4[[#This Row],[Quantity]]</f>
        <v>1519.88</v>
      </c>
      <c r="I21959">
        <f>Table4[[#This Row],[Revenue]]-Table4[[#This Row],[COGS]]</f>
        <v>477.24</v>
      </c>
      <c r="J21959" t="s">
        <v>24054</v>
      </c>
    </row>
    <row r="21960" spans="1:12" x14ac:dyDescent="0.3">
      <c r="A21960" t="s">
        <v>46018</v>
      </c>
      <c r="B21960" t="s">
        <v>20653</v>
      </c>
      <c r="C21960" t="s">
        <v>5748</v>
      </c>
      <c r="D21960">
        <v>4</v>
      </c>
      <c r="E21960">
        <v>498.74</v>
      </c>
      <c r="F21960">
        <v>0</v>
      </c>
      <c r="G21960">
        <v>1296.72</v>
      </c>
      <c r="H21960">
        <f>Table4[[#This Row],[UnitPrice]]*Table4[[#This Row],[Quantity]]</f>
        <v>1994.96</v>
      </c>
      <c r="I21960">
        <f>Table4[[#This Row],[Revenue]]-Table4[[#This Row],[COGS]]</f>
        <v>698.24</v>
      </c>
      <c r="J21960" t="s">
        <v>24054</v>
      </c>
    </row>
    <row r="21961" spans="1:12" x14ac:dyDescent="0.3">
      <c r="A21961" t="s">
        <v>46019</v>
      </c>
      <c r="B21961" t="s">
        <v>20654</v>
      </c>
      <c r="C21961" t="s">
        <v>3995</v>
      </c>
      <c r="D21961">
        <v>1</v>
      </c>
      <c r="E21961">
        <v>12136.44</v>
      </c>
      <c r="F21961">
        <v>0.15</v>
      </c>
      <c r="G21961">
        <v>9284.3799999999992</v>
      </c>
      <c r="H21961">
        <f>Table4[[#This Row],[UnitPrice]]*Table4[[#This Row],[Quantity]]</f>
        <v>12136.44</v>
      </c>
      <c r="I21961">
        <f>Table4[[#This Row],[Revenue]]-Table4[[#This Row],[COGS]]</f>
        <v>2852.0600000000013</v>
      </c>
      <c r="J21961" t="s">
        <v>24054</v>
      </c>
    </row>
    <row r="21962" spans="1:12" x14ac:dyDescent="0.3">
      <c r="A21962" t="s">
        <v>46020</v>
      </c>
      <c r="B21962" t="s">
        <v>20655</v>
      </c>
      <c r="C21962" t="s">
        <v>4972</v>
      </c>
      <c r="D21962">
        <v>1</v>
      </c>
      <c r="E21962">
        <v>9839.74</v>
      </c>
      <c r="F21962">
        <v>0.05</v>
      </c>
      <c r="G21962">
        <v>0</v>
      </c>
      <c r="H21962">
        <f>Table4[[#This Row],[UnitPrice]]*Table4[[#This Row],[Quantity]]</f>
        <v>9839.74</v>
      </c>
      <c r="I21962">
        <f>Table4[[#This Row],[Revenue]]-Table4[[#This Row],[COGS]]</f>
        <v>9839.74</v>
      </c>
      <c r="J21962" t="s">
        <v>24102</v>
      </c>
      <c r="K21962" s="1">
        <v>44892</v>
      </c>
      <c r="L21962" t="s">
        <v>24132</v>
      </c>
    </row>
    <row r="21963" spans="1:12" x14ac:dyDescent="0.3">
      <c r="A21963" t="s">
        <v>46021</v>
      </c>
      <c r="B21963" t="s">
        <v>20656</v>
      </c>
      <c r="C21963" t="s">
        <v>4497</v>
      </c>
      <c r="D21963">
        <v>1</v>
      </c>
      <c r="E21963">
        <v>57043.1</v>
      </c>
      <c r="F21963">
        <v>0.18</v>
      </c>
      <c r="G21963">
        <v>42097.81</v>
      </c>
      <c r="H21963">
        <f>Table4[[#This Row],[UnitPrice]]*Table4[[#This Row],[Quantity]]</f>
        <v>57043.1</v>
      </c>
      <c r="I21963">
        <f>Table4[[#This Row],[Revenue]]-Table4[[#This Row],[COGS]]</f>
        <v>14945.29</v>
      </c>
      <c r="J21963" t="s">
        <v>24054</v>
      </c>
    </row>
    <row r="21964" spans="1:12" x14ac:dyDescent="0.3">
      <c r="A21964" t="s">
        <v>46022</v>
      </c>
      <c r="B21964" t="s">
        <v>20657</v>
      </c>
      <c r="C21964" t="s">
        <v>5286</v>
      </c>
      <c r="D21964">
        <v>1</v>
      </c>
      <c r="E21964">
        <v>979.83</v>
      </c>
      <c r="F21964">
        <v>0.1</v>
      </c>
      <c r="G21964">
        <v>705.48</v>
      </c>
      <c r="H21964">
        <f>Table4[[#This Row],[UnitPrice]]*Table4[[#This Row],[Quantity]]</f>
        <v>979.83</v>
      </c>
      <c r="I21964">
        <f>Table4[[#This Row],[Revenue]]-Table4[[#This Row],[COGS]]</f>
        <v>274.35000000000002</v>
      </c>
      <c r="J21964" t="s">
        <v>24054</v>
      </c>
    </row>
    <row r="21965" spans="1:12" x14ac:dyDescent="0.3">
      <c r="A21965" t="s">
        <v>46023</v>
      </c>
      <c r="B21965" t="s">
        <v>20658</v>
      </c>
      <c r="C21965" t="s">
        <v>5566</v>
      </c>
      <c r="D21965">
        <v>1</v>
      </c>
      <c r="E21965">
        <v>6782.55</v>
      </c>
      <c r="F21965">
        <v>0.1</v>
      </c>
      <c r="G21965">
        <v>4273.01</v>
      </c>
      <c r="H21965">
        <f>Table4[[#This Row],[UnitPrice]]*Table4[[#This Row],[Quantity]]</f>
        <v>6782.55</v>
      </c>
      <c r="I21965">
        <f>Table4[[#This Row],[Revenue]]-Table4[[#This Row],[COGS]]</f>
        <v>2509.54</v>
      </c>
      <c r="J21965" t="s">
        <v>24054</v>
      </c>
    </row>
    <row r="21966" spans="1:12" x14ac:dyDescent="0.3">
      <c r="A21966" t="s">
        <v>46024</v>
      </c>
      <c r="B21966" t="s">
        <v>20659</v>
      </c>
      <c r="C21966" t="s">
        <v>5672</v>
      </c>
      <c r="D21966">
        <v>1</v>
      </c>
      <c r="E21966">
        <v>283.91000000000003</v>
      </c>
      <c r="F21966">
        <v>0.2</v>
      </c>
      <c r="G21966">
        <v>158.99</v>
      </c>
      <c r="H21966">
        <f>Table4[[#This Row],[UnitPrice]]*Table4[[#This Row],[Quantity]]</f>
        <v>283.91000000000003</v>
      </c>
      <c r="I21966">
        <f>Table4[[#This Row],[Revenue]]-Table4[[#This Row],[COGS]]</f>
        <v>124.92000000000002</v>
      </c>
      <c r="J21966" t="s">
        <v>24054</v>
      </c>
    </row>
    <row r="21967" spans="1:12" x14ac:dyDescent="0.3">
      <c r="A21967" t="s">
        <v>46025</v>
      </c>
      <c r="B21967" t="s">
        <v>20660</v>
      </c>
      <c r="C21967" t="s">
        <v>5197</v>
      </c>
      <c r="D21967">
        <v>1</v>
      </c>
      <c r="E21967">
        <v>26538.7</v>
      </c>
      <c r="F21967">
        <v>0.15</v>
      </c>
      <c r="G21967">
        <v>18046.32</v>
      </c>
      <c r="H21967">
        <f>Table4[[#This Row],[UnitPrice]]*Table4[[#This Row],[Quantity]]</f>
        <v>26538.7</v>
      </c>
      <c r="I21967">
        <f>Table4[[#This Row],[Revenue]]-Table4[[#This Row],[COGS]]</f>
        <v>8492.380000000001</v>
      </c>
      <c r="J21967" t="s">
        <v>24054</v>
      </c>
    </row>
    <row r="21968" spans="1:12" x14ac:dyDescent="0.3">
      <c r="A21968" t="s">
        <v>46026</v>
      </c>
      <c r="B21968" t="s">
        <v>20660</v>
      </c>
      <c r="C21968" t="s">
        <v>4164</v>
      </c>
      <c r="D21968">
        <v>2</v>
      </c>
      <c r="E21968">
        <v>25645.4</v>
      </c>
      <c r="F21968">
        <v>0.15</v>
      </c>
      <c r="G21968">
        <v>39237.46</v>
      </c>
      <c r="H21968">
        <f>Table4[[#This Row],[UnitPrice]]*Table4[[#This Row],[Quantity]]</f>
        <v>51290.8</v>
      </c>
      <c r="I21968">
        <f>Table4[[#This Row],[Revenue]]-Table4[[#This Row],[COGS]]</f>
        <v>12053.340000000004</v>
      </c>
      <c r="J21968" t="s">
        <v>24054</v>
      </c>
    </row>
    <row r="21969" spans="1:12" x14ac:dyDescent="0.3">
      <c r="A21969" t="s">
        <v>46027</v>
      </c>
      <c r="B21969" t="s">
        <v>20660</v>
      </c>
      <c r="C21969" t="s">
        <v>4330</v>
      </c>
      <c r="D21969">
        <v>1</v>
      </c>
      <c r="E21969">
        <v>480.52</v>
      </c>
      <c r="F21969">
        <v>0.08</v>
      </c>
      <c r="G21969">
        <v>397.87</v>
      </c>
      <c r="H21969">
        <f>Table4[[#This Row],[UnitPrice]]*Table4[[#This Row],[Quantity]]</f>
        <v>480.52</v>
      </c>
      <c r="I21969">
        <f>Table4[[#This Row],[Revenue]]-Table4[[#This Row],[COGS]]</f>
        <v>82.649999999999977</v>
      </c>
      <c r="J21969" t="s">
        <v>24054</v>
      </c>
    </row>
    <row r="21970" spans="1:12" x14ac:dyDescent="0.3">
      <c r="A21970" t="s">
        <v>46028</v>
      </c>
      <c r="B21970" t="s">
        <v>20661</v>
      </c>
      <c r="C21970" t="s">
        <v>4134</v>
      </c>
      <c r="D21970">
        <v>1</v>
      </c>
      <c r="E21970">
        <v>83088.69</v>
      </c>
      <c r="F21970">
        <v>0</v>
      </c>
      <c r="G21970">
        <v>74779.820000000007</v>
      </c>
      <c r="H21970">
        <f>Table4[[#This Row],[UnitPrice]]*Table4[[#This Row],[Quantity]]</f>
        <v>83088.69</v>
      </c>
      <c r="I21970">
        <f>Table4[[#This Row],[Revenue]]-Table4[[#This Row],[COGS]]</f>
        <v>8308.8699999999953</v>
      </c>
      <c r="J21970" t="s">
        <v>24054</v>
      </c>
    </row>
    <row r="21971" spans="1:12" x14ac:dyDescent="0.3">
      <c r="A21971" t="s">
        <v>46029</v>
      </c>
      <c r="B21971" t="s">
        <v>20662</v>
      </c>
      <c r="C21971" t="s">
        <v>5102</v>
      </c>
      <c r="D21971">
        <v>1</v>
      </c>
      <c r="E21971">
        <v>7078.72</v>
      </c>
      <c r="F21971">
        <v>0.05</v>
      </c>
      <c r="G21971">
        <v>5379.83</v>
      </c>
      <c r="H21971">
        <f>Table4[[#This Row],[UnitPrice]]*Table4[[#This Row],[Quantity]]</f>
        <v>7078.72</v>
      </c>
      <c r="I21971">
        <f>Table4[[#This Row],[Revenue]]-Table4[[#This Row],[COGS]]</f>
        <v>1698.8900000000003</v>
      </c>
      <c r="J21971" t="s">
        <v>24054</v>
      </c>
    </row>
    <row r="21972" spans="1:12" x14ac:dyDescent="0.3">
      <c r="A21972" t="s">
        <v>46030</v>
      </c>
      <c r="B21972" t="s">
        <v>20662</v>
      </c>
      <c r="C21972" t="s">
        <v>4429</v>
      </c>
      <c r="D21972">
        <v>1</v>
      </c>
      <c r="E21972">
        <v>28812.36</v>
      </c>
      <c r="F21972">
        <v>0.05</v>
      </c>
      <c r="G21972">
        <v>24634.57</v>
      </c>
      <c r="H21972">
        <f>Table4[[#This Row],[UnitPrice]]*Table4[[#This Row],[Quantity]]</f>
        <v>28812.36</v>
      </c>
      <c r="I21972">
        <f>Table4[[#This Row],[Revenue]]-Table4[[#This Row],[COGS]]</f>
        <v>4177.7900000000009</v>
      </c>
      <c r="J21972" t="s">
        <v>24054</v>
      </c>
    </row>
    <row r="21973" spans="1:12" x14ac:dyDescent="0.3">
      <c r="A21973" t="s">
        <v>46031</v>
      </c>
      <c r="B21973" t="s">
        <v>20663</v>
      </c>
      <c r="C21973" t="s">
        <v>5420</v>
      </c>
      <c r="D21973">
        <v>4</v>
      </c>
      <c r="E21973">
        <v>4888.22</v>
      </c>
      <c r="F21973">
        <v>0.1</v>
      </c>
      <c r="G21973">
        <v>12318.31</v>
      </c>
      <c r="H21973">
        <f>Table4[[#This Row],[UnitPrice]]*Table4[[#This Row],[Quantity]]</f>
        <v>19552.88</v>
      </c>
      <c r="I21973">
        <f>Table4[[#This Row],[Revenue]]-Table4[[#This Row],[COGS]]</f>
        <v>7234.5700000000015</v>
      </c>
      <c r="J21973" t="s">
        <v>24054</v>
      </c>
    </row>
    <row r="21974" spans="1:12" x14ac:dyDescent="0.3">
      <c r="A21974" t="s">
        <v>46032</v>
      </c>
      <c r="B21974" t="s">
        <v>20663</v>
      </c>
      <c r="C21974" t="s">
        <v>5330</v>
      </c>
      <c r="D21974">
        <v>1</v>
      </c>
      <c r="E21974">
        <v>2945.03</v>
      </c>
      <c r="F21974">
        <v>0.12</v>
      </c>
      <c r="G21974">
        <v>1814.14</v>
      </c>
      <c r="H21974">
        <f>Table4[[#This Row],[UnitPrice]]*Table4[[#This Row],[Quantity]]</f>
        <v>2945.03</v>
      </c>
      <c r="I21974">
        <f>Table4[[#This Row],[Revenue]]-Table4[[#This Row],[COGS]]</f>
        <v>1130.8900000000001</v>
      </c>
      <c r="J21974" t="s">
        <v>24054</v>
      </c>
    </row>
    <row r="21975" spans="1:12" x14ac:dyDescent="0.3">
      <c r="A21975" t="s">
        <v>46033</v>
      </c>
      <c r="B21975" t="s">
        <v>20664</v>
      </c>
      <c r="C21975" t="s">
        <v>5994</v>
      </c>
      <c r="D21975">
        <v>1</v>
      </c>
      <c r="E21975">
        <v>842.42</v>
      </c>
      <c r="F21975">
        <v>0.05</v>
      </c>
      <c r="G21975">
        <v>0</v>
      </c>
      <c r="H21975">
        <f>Table4[[#This Row],[UnitPrice]]*Table4[[#This Row],[Quantity]]</f>
        <v>842.42</v>
      </c>
      <c r="I21975">
        <f>Table4[[#This Row],[Revenue]]-Table4[[#This Row],[COGS]]</f>
        <v>842.42</v>
      </c>
      <c r="J21975" t="s">
        <v>24102</v>
      </c>
      <c r="K21975" s="1">
        <v>45480</v>
      </c>
      <c r="L21975" t="s">
        <v>24139</v>
      </c>
    </row>
    <row r="21976" spans="1:12" x14ac:dyDescent="0.3">
      <c r="A21976" t="s">
        <v>46034</v>
      </c>
      <c r="B21976" t="s">
        <v>20664</v>
      </c>
      <c r="C21976" t="s">
        <v>4049</v>
      </c>
      <c r="D21976">
        <v>2</v>
      </c>
      <c r="E21976">
        <v>38529.82</v>
      </c>
      <c r="F21976">
        <v>0</v>
      </c>
      <c r="G21976">
        <v>0</v>
      </c>
      <c r="H21976">
        <f>Table4[[#This Row],[UnitPrice]]*Table4[[#This Row],[Quantity]]</f>
        <v>77059.64</v>
      </c>
      <c r="I21976">
        <f>Table4[[#This Row],[Revenue]]-Table4[[#This Row],[COGS]]</f>
        <v>77059.64</v>
      </c>
      <c r="J21976" t="s">
        <v>24102</v>
      </c>
      <c r="K21976" s="1">
        <v>45489</v>
      </c>
      <c r="L21976" t="s">
        <v>24139</v>
      </c>
    </row>
    <row r="21977" spans="1:12" x14ac:dyDescent="0.3">
      <c r="A21977" t="s">
        <v>46035</v>
      </c>
      <c r="B21977" t="s">
        <v>20665</v>
      </c>
      <c r="C21977" t="s">
        <v>4322</v>
      </c>
      <c r="D21977">
        <v>1</v>
      </c>
      <c r="E21977">
        <v>2758.28</v>
      </c>
      <c r="F21977">
        <v>0.03</v>
      </c>
      <c r="G21977">
        <v>2407.98</v>
      </c>
      <c r="H21977">
        <f>Table4[[#This Row],[UnitPrice]]*Table4[[#This Row],[Quantity]]</f>
        <v>2758.28</v>
      </c>
      <c r="I21977">
        <f>Table4[[#This Row],[Revenue]]-Table4[[#This Row],[COGS]]</f>
        <v>350.30000000000018</v>
      </c>
      <c r="J21977" t="s">
        <v>24054</v>
      </c>
    </row>
    <row r="21978" spans="1:12" x14ac:dyDescent="0.3">
      <c r="A21978" t="s">
        <v>46036</v>
      </c>
      <c r="B21978" t="s">
        <v>20665</v>
      </c>
      <c r="C21978" t="s">
        <v>4350</v>
      </c>
      <c r="D21978">
        <v>1</v>
      </c>
      <c r="E21978">
        <v>1715.84</v>
      </c>
      <c r="F21978">
        <v>0.05</v>
      </c>
      <c r="G21978">
        <v>1467.04</v>
      </c>
      <c r="H21978">
        <f>Table4[[#This Row],[UnitPrice]]*Table4[[#This Row],[Quantity]]</f>
        <v>1715.84</v>
      </c>
      <c r="I21978">
        <f>Table4[[#This Row],[Revenue]]-Table4[[#This Row],[COGS]]</f>
        <v>248.79999999999995</v>
      </c>
      <c r="J21978" t="s">
        <v>24054</v>
      </c>
    </row>
    <row r="21979" spans="1:12" x14ac:dyDescent="0.3">
      <c r="A21979" t="s">
        <v>46037</v>
      </c>
      <c r="B21979" t="s">
        <v>20666</v>
      </c>
      <c r="C21979" t="s">
        <v>4217</v>
      </c>
      <c r="D21979">
        <v>2</v>
      </c>
      <c r="E21979">
        <v>13413.77</v>
      </c>
      <c r="F21979">
        <v>0</v>
      </c>
      <c r="G21979">
        <v>24144.79</v>
      </c>
      <c r="H21979">
        <f>Table4[[#This Row],[UnitPrice]]*Table4[[#This Row],[Quantity]]</f>
        <v>26827.54</v>
      </c>
      <c r="I21979">
        <f>Table4[[#This Row],[Revenue]]-Table4[[#This Row],[COGS]]</f>
        <v>2682.75</v>
      </c>
      <c r="J21979" t="s">
        <v>24054</v>
      </c>
    </row>
    <row r="21980" spans="1:12" x14ac:dyDescent="0.3">
      <c r="A21980" t="s">
        <v>46038</v>
      </c>
      <c r="B21980" t="s">
        <v>20667</v>
      </c>
      <c r="C21980" t="s">
        <v>5304</v>
      </c>
      <c r="D21980">
        <v>4</v>
      </c>
      <c r="E21980">
        <v>5118.13</v>
      </c>
      <c r="F21980">
        <v>0.15</v>
      </c>
      <c r="G21980">
        <v>0</v>
      </c>
      <c r="H21980">
        <f>Table4[[#This Row],[UnitPrice]]*Table4[[#This Row],[Quantity]]</f>
        <v>20472.52</v>
      </c>
      <c r="I21980">
        <f>Table4[[#This Row],[Revenue]]-Table4[[#This Row],[COGS]]</f>
        <v>20472.52</v>
      </c>
      <c r="J21980" t="s">
        <v>24102</v>
      </c>
      <c r="K21980" s="1">
        <v>44886</v>
      </c>
      <c r="L21980" t="s">
        <v>24369</v>
      </c>
    </row>
    <row r="21981" spans="1:12" x14ac:dyDescent="0.3">
      <c r="A21981" t="s">
        <v>46039</v>
      </c>
      <c r="B21981" t="s">
        <v>20668</v>
      </c>
      <c r="C21981" t="s">
        <v>4848</v>
      </c>
      <c r="D21981">
        <v>2</v>
      </c>
      <c r="E21981">
        <v>2058.44</v>
      </c>
      <c r="F21981">
        <v>0.1</v>
      </c>
      <c r="G21981">
        <v>3038.26</v>
      </c>
      <c r="H21981">
        <f>Table4[[#This Row],[UnitPrice]]*Table4[[#This Row],[Quantity]]</f>
        <v>4116.88</v>
      </c>
      <c r="I21981">
        <f>Table4[[#This Row],[Revenue]]-Table4[[#This Row],[COGS]]</f>
        <v>1078.6199999999999</v>
      </c>
      <c r="J21981" t="s">
        <v>24054</v>
      </c>
    </row>
    <row r="21982" spans="1:12" x14ac:dyDescent="0.3">
      <c r="A21982" t="s">
        <v>46040</v>
      </c>
      <c r="B21982" t="s">
        <v>20669</v>
      </c>
      <c r="C21982" t="s">
        <v>5704</v>
      </c>
      <c r="D21982">
        <v>1</v>
      </c>
      <c r="E21982">
        <v>4881.08</v>
      </c>
      <c r="F21982">
        <v>0.1</v>
      </c>
      <c r="G21982">
        <v>3075.08</v>
      </c>
      <c r="H21982">
        <f>Table4[[#This Row],[UnitPrice]]*Table4[[#This Row],[Quantity]]</f>
        <v>4881.08</v>
      </c>
      <c r="I21982">
        <f>Table4[[#This Row],[Revenue]]-Table4[[#This Row],[COGS]]</f>
        <v>1806</v>
      </c>
      <c r="J21982" t="s">
        <v>24054</v>
      </c>
    </row>
    <row r="21983" spans="1:12" x14ac:dyDescent="0.3">
      <c r="A21983" t="s">
        <v>46041</v>
      </c>
      <c r="B21983" t="s">
        <v>20669</v>
      </c>
      <c r="C21983" t="s">
        <v>4966</v>
      </c>
      <c r="D21983">
        <v>1</v>
      </c>
      <c r="E21983">
        <v>4455.95</v>
      </c>
      <c r="F21983">
        <v>0</v>
      </c>
      <c r="G21983">
        <v>3564.76</v>
      </c>
      <c r="H21983">
        <f>Table4[[#This Row],[UnitPrice]]*Table4[[#This Row],[Quantity]]</f>
        <v>4455.95</v>
      </c>
      <c r="I21983">
        <f>Table4[[#This Row],[Revenue]]-Table4[[#This Row],[COGS]]</f>
        <v>891.1899999999996</v>
      </c>
      <c r="J21983" t="s">
        <v>24054</v>
      </c>
    </row>
    <row r="21984" spans="1:12" x14ac:dyDescent="0.3">
      <c r="A21984" t="s">
        <v>46042</v>
      </c>
      <c r="B21984" t="s">
        <v>20670</v>
      </c>
      <c r="C21984" t="s">
        <v>5839</v>
      </c>
      <c r="D21984">
        <v>1</v>
      </c>
      <c r="E21984">
        <v>198.74</v>
      </c>
      <c r="F21984">
        <v>0</v>
      </c>
      <c r="G21984">
        <v>129.18</v>
      </c>
      <c r="H21984">
        <f>Table4[[#This Row],[UnitPrice]]*Table4[[#This Row],[Quantity]]</f>
        <v>198.74</v>
      </c>
      <c r="I21984">
        <f>Table4[[#This Row],[Revenue]]-Table4[[#This Row],[COGS]]</f>
        <v>69.56</v>
      </c>
      <c r="J21984" t="s">
        <v>24054</v>
      </c>
    </row>
    <row r="21985" spans="1:12" x14ac:dyDescent="0.3">
      <c r="A21985" t="s">
        <v>46043</v>
      </c>
      <c r="B21985" t="s">
        <v>20671</v>
      </c>
      <c r="C21985" t="s">
        <v>5698</v>
      </c>
      <c r="D21985">
        <v>1</v>
      </c>
      <c r="E21985">
        <v>4070.4</v>
      </c>
      <c r="F21985">
        <v>0.1</v>
      </c>
      <c r="G21985">
        <v>0</v>
      </c>
      <c r="H21985">
        <f>Table4[[#This Row],[UnitPrice]]*Table4[[#This Row],[Quantity]]</f>
        <v>4070.4</v>
      </c>
      <c r="I21985">
        <f>Table4[[#This Row],[Revenue]]-Table4[[#This Row],[COGS]]</f>
        <v>4070.4</v>
      </c>
      <c r="J21985" t="s">
        <v>24102</v>
      </c>
      <c r="K21985" s="1">
        <v>45051</v>
      </c>
      <c r="L21985" t="s">
        <v>24139</v>
      </c>
    </row>
    <row r="21986" spans="1:12" x14ac:dyDescent="0.3">
      <c r="A21986" t="s">
        <v>46044</v>
      </c>
      <c r="B21986" t="s">
        <v>20672</v>
      </c>
      <c r="C21986" t="s">
        <v>5219</v>
      </c>
      <c r="D21986">
        <v>1</v>
      </c>
      <c r="E21986">
        <v>6293.24</v>
      </c>
      <c r="F21986">
        <v>0.05</v>
      </c>
      <c r="G21986">
        <v>4782.8599999999997</v>
      </c>
      <c r="H21986">
        <f>Table4[[#This Row],[UnitPrice]]*Table4[[#This Row],[Quantity]]</f>
        <v>6293.24</v>
      </c>
      <c r="I21986">
        <f>Table4[[#This Row],[Revenue]]-Table4[[#This Row],[COGS]]</f>
        <v>1510.38</v>
      </c>
      <c r="J21986" t="s">
        <v>24054</v>
      </c>
    </row>
    <row r="21987" spans="1:12" x14ac:dyDescent="0.3">
      <c r="A21987" t="s">
        <v>46045</v>
      </c>
      <c r="B21987" t="s">
        <v>20672</v>
      </c>
      <c r="C21987" t="s">
        <v>4662</v>
      </c>
      <c r="D21987">
        <v>2</v>
      </c>
      <c r="E21987">
        <v>1127.95</v>
      </c>
      <c r="F21987">
        <v>0.1</v>
      </c>
      <c r="G21987">
        <v>1664.85</v>
      </c>
      <c r="H21987">
        <f>Table4[[#This Row],[UnitPrice]]*Table4[[#This Row],[Quantity]]</f>
        <v>2255.9</v>
      </c>
      <c r="I21987">
        <f>Table4[[#This Row],[Revenue]]-Table4[[#This Row],[COGS]]</f>
        <v>591.05000000000018</v>
      </c>
      <c r="J21987" t="s">
        <v>24054</v>
      </c>
    </row>
    <row r="21988" spans="1:12" x14ac:dyDescent="0.3">
      <c r="A21988" t="s">
        <v>46046</v>
      </c>
      <c r="B21988" t="s">
        <v>20673</v>
      </c>
      <c r="C21988" t="s">
        <v>4328</v>
      </c>
      <c r="D21988">
        <v>1</v>
      </c>
      <c r="E21988">
        <v>1711.31</v>
      </c>
      <c r="F21988">
        <v>0</v>
      </c>
      <c r="G21988">
        <v>1540.18</v>
      </c>
      <c r="H21988">
        <f>Table4[[#This Row],[UnitPrice]]*Table4[[#This Row],[Quantity]]</f>
        <v>1711.31</v>
      </c>
      <c r="I21988">
        <f>Table4[[#This Row],[Revenue]]-Table4[[#This Row],[COGS]]</f>
        <v>171.12999999999988</v>
      </c>
      <c r="J21988" t="s">
        <v>24054</v>
      </c>
    </row>
    <row r="21989" spans="1:12" x14ac:dyDescent="0.3">
      <c r="A21989" t="s">
        <v>46047</v>
      </c>
      <c r="B21989" t="s">
        <v>20674</v>
      </c>
      <c r="C21989" t="s">
        <v>4561</v>
      </c>
      <c r="D21989">
        <v>3</v>
      </c>
      <c r="E21989">
        <v>38498.07</v>
      </c>
      <c r="F21989">
        <v>0</v>
      </c>
      <c r="G21989">
        <v>94705.25</v>
      </c>
      <c r="H21989">
        <f>Table4[[#This Row],[UnitPrice]]*Table4[[#This Row],[Quantity]]</f>
        <v>115494.20999999999</v>
      </c>
      <c r="I21989">
        <f>Table4[[#This Row],[Revenue]]-Table4[[#This Row],[COGS]]</f>
        <v>20788.959999999992</v>
      </c>
      <c r="J21989" t="s">
        <v>24054</v>
      </c>
    </row>
    <row r="21990" spans="1:12" x14ac:dyDescent="0.3">
      <c r="A21990" t="s">
        <v>46048</v>
      </c>
      <c r="B21990" t="s">
        <v>20675</v>
      </c>
      <c r="C21990" t="s">
        <v>4531</v>
      </c>
      <c r="D21990">
        <v>1</v>
      </c>
      <c r="E21990">
        <v>11870.4</v>
      </c>
      <c r="F21990">
        <v>0.05</v>
      </c>
      <c r="G21990">
        <v>9247.0400000000009</v>
      </c>
      <c r="H21990">
        <f>Table4[[#This Row],[UnitPrice]]*Table4[[#This Row],[Quantity]]</f>
        <v>11870.4</v>
      </c>
      <c r="I21990">
        <f>Table4[[#This Row],[Revenue]]-Table4[[#This Row],[COGS]]</f>
        <v>2623.3599999999988</v>
      </c>
      <c r="J21990" t="s">
        <v>24054</v>
      </c>
    </row>
    <row r="21991" spans="1:12" x14ac:dyDescent="0.3">
      <c r="A21991" t="s">
        <v>46049</v>
      </c>
      <c r="B21991" t="s">
        <v>20676</v>
      </c>
      <c r="C21991" t="s">
        <v>4994</v>
      </c>
      <c r="D21991">
        <v>2</v>
      </c>
      <c r="E21991">
        <v>5573.23</v>
      </c>
      <c r="F21991">
        <v>0.05</v>
      </c>
      <c r="G21991">
        <v>8471.31</v>
      </c>
      <c r="H21991">
        <f>Table4[[#This Row],[UnitPrice]]*Table4[[#This Row],[Quantity]]</f>
        <v>11146.46</v>
      </c>
      <c r="I21991">
        <f>Table4[[#This Row],[Revenue]]-Table4[[#This Row],[COGS]]</f>
        <v>2675.1499999999996</v>
      </c>
      <c r="J21991" t="s">
        <v>24054</v>
      </c>
    </row>
    <row r="21992" spans="1:12" x14ac:dyDescent="0.3">
      <c r="A21992" t="s">
        <v>46050</v>
      </c>
      <c r="B21992" t="s">
        <v>20677</v>
      </c>
      <c r="C21992" t="s">
        <v>5660</v>
      </c>
      <c r="D21992">
        <v>2</v>
      </c>
      <c r="E21992">
        <v>1131.96</v>
      </c>
      <c r="F21992">
        <v>0.12</v>
      </c>
      <c r="G21992">
        <v>1394.57</v>
      </c>
      <c r="H21992">
        <f>Table4[[#This Row],[UnitPrice]]*Table4[[#This Row],[Quantity]]</f>
        <v>2263.92</v>
      </c>
      <c r="I21992">
        <f>Table4[[#This Row],[Revenue]]-Table4[[#This Row],[COGS]]</f>
        <v>869.35000000000014</v>
      </c>
      <c r="J21992" t="s">
        <v>24054</v>
      </c>
    </row>
    <row r="21993" spans="1:12" x14ac:dyDescent="0.3">
      <c r="A21993" t="s">
        <v>46051</v>
      </c>
      <c r="B21993" t="s">
        <v>20678</v>
      </c>
      <c r="C21993" t="s">
        <v>4413</v>
      </c>
      <c r="D21993">
        <v>2</v>
      </c>
      <c r="E21993">
        <v>59521.45</v>
      </c>
      <c r="F21993">
        <v>0.25</v>
      </c>
      <c r="G21993">
        <v>80353.960000000006</v>
      </c>
      <c r="H21993">
        <f>Table4[[#This Row],[UnitPrice]]*Table4[[#This Row],[Quantity]]</f>
        <v>119042.9</v>
      </c>
      <c r="I21993">
        <f>Table4[[#This Row],[Revenue]]-Table4[[#This Row],[COGS]]</f>
        <v>38688.939999999988</v>
      </c>
      <c r="J21993" t="s">
        <v>24054</v>
      </c>
    </row>
    <row r="21994" spans="1:12" x14ac:dyDescent="0.3">
      <c r="A21994" t="s">
        <v>46052</v>
      </c>
      <c r="B21994" t="s">
        <v>20678</v>
      </c>
      <c r="C21994" t="s">
        <v>4146</v>
      </c>
      <c r="D21994">
        <v>2</v>
      </c>
      <c r="E21994">
        <v>42380.94</v>
      </c>
      <c r="F21994">
        <v>0.03</v>
      </c>
      <c r="G21994">
        <v>73997.119999999995</v>
      </c>
      <c r="H21994">
        <f>Table4[[#This Row],[UnitPrice]]*Table4[[#This Row],[Quantity]]</f>
        <v>84761.88</v>
      </c>
      <c r="I21994">
        <f>Table4[[#This Row],[Revenue]]-Table4[[#This Row],[COGS]]</f>
        <v>10764.760000000009</v>
      </c>
      <c r="J21994" t="s">
        <v>24054</v>
      </c>
    </row>
    <row r="21995" spans="1:12" x14ac:dyDescent="0.3">
      <c r="A21995" t="s">
        <v>46053</v>
      </c>
      <c r="B21995" t="s">
        <v>20679</v>
      </c>
      <c r="C21995" t="s">
        <v>5692</v>
      </c>
      <c r="D21995">
        <v>1</v>
      </c>
      <c r="E21995">
        <v>3542.14</v>
      </c>
      <c r="F21995">
        <v>0.02</v>
      </c>
      <c r="G21995">
        <v>2429.91</v>
      </c>
      <c r="H21995">
        <f>Table4[[#This Row],[UnitPrice]]*Table4[[#This Row],[Quantity]]</f>
        <v>3542.14</v>
      </c>
      <c r="I21995">
        <f>Table4[[#This Row],[Revenue]]-Table4[[#This Row],[COGS]]</f>
        <v>1112.23</v>
      </c>
      <c r="J21995" t="s">
        <v>24054</v>
      </c>
    </row>
    <row r="21996" spans="1:12" x14ac:dyDescent="0.3">
      <c r="A21996" t="s">
        <v>46054</v>
      </c>
      <c r="B21996" t="s">
        <v>20679</v>
      </c>
      <c r="C21996" t="s">
        <v>5374</v>
      </c>
      <c r="D21996">
        <v>1</v>
      </c>
      <c r="E21996">
        <v>2047.09</v>
      </c>
      <c r="F21996">
        <v>0.05</v>
      </c>
      <c r="G21996">
        <v>0</v>
      </c>
      <c r="H21996">
        <f>Table4[[#This Row],[UnitPrice]]*Table4[[#This Row],[Quantity]]</f>
        <v>2047.09</v>
      </c>
      <c r="I21996">
        <f>Table4[[#This Row],[Revenue]]-Table4[[#This Row],[COGS]]</f>
        <v>2047.09</v>
      </c>
      <c r="J21996" t="s">
        <v>24102</v>
      </c>
      <c r="K21996" s="1">
        <v>44772</v>
      </c>
      <c r="L21996" t="s">
        <v>24103</v>
      </c>
    </row>
    <row r="21997" spans="1:12" x14ac:dyDescent="0.3">
      <c r="A21997" t="s">
        <v>46055</v>
      </c>
      <c r="B21997" t="s">
        <v>20679</v>
      </c>
      <c r="C21997" t="s">
        <v>5112</v>
      </c>
      <c r="D21997">
        <v>3</v>
      </c>
      <c r="E21997">
        <v>23582.560000000001</v>
      </c>
      <c r="F21997">
        <v>0.15</v>
      </c>
      <c r="G21997">
        <v>48108.42</v>
      </c>
      <c r="H21997">
        <f>Table4[[#This Row],[UnitPrice]]*Table4[[#This Row],[Quantity]]</f>
        <v>70747.680000000008</v>
      </c>
      <c r="I21997">
        <f>Table4[[#This Row],[Revenue]]-Table4[[#This Row],[COGS]]</f>
        <v>22639.260000000009</v>
      </c>
      <c r="J21997" t="s">
        <v>24054</v>
      </c>
    </row>
    <row r="21998" spans="1:12" x14ac:dyDescent="0.3">
      <c r="A21998" t="s">
        <v>46056</v>
      </c>
      <c r="B21998" t="s">
        <v>20680</v>
      </c>
      <c r="C21998" t="s">
        <v>4093</v>
      </c>
      <c r="D21998">
        <v>3</v>
      </c>
      <c r="E21998">
        <v>35795.86</v>
      </c>
      <c r="F21998">
        <v>0.13</v>
      </c>
      <c r="G21998">
        <v>84084.479999999996</v>
      </c>
      <c r="H21998">
        <f>Table4[[#This Row],[UnitPrice]]*Table4[[#This Row],[Quantity]]</f>
        <v>107387.58</v>
      </c>
      <c r="I21998">
        <f>Table4[[#This Row],[Revenue]]-Table4[[#This Row],[COGS]]</f>
        <v>23303.100000000006</v>
      </c>
      <c r="J21998" t="s">
        <v>24054</v>
      </c>
    </row>
    <row r="21999" spans="1:12" x14ac:dyDescent="0.3">
      <c r="A21999" t="s">
        <v>46057</v>
      </c>
      <c r="B21999" t="s">
        <v>20680</v>
      </c>
      <c r="C21999" t="s">
        <v>5298</v>
      </c>
      <c r="D21999">
        <v>3</v>
      </c>
      <c r="E21999">
        <v>3949.1</v>
      </c>
      <c r="F21999">
        <v>0.05</v>
      </c>
      <c r="G21999">
        <v>9003.9500000000007</v>
      </c>
      <c r="H21999">
        <f>Table4[[#This Row],[UnitPrice]]*Table4[[#This Row],[Quantity]]</f>
        <v>11847.3</v>
      </c>
      <c r="I21999">
        <f>Table4[[#This Row],[Revenue]]-Table4[[#This Row],[COGS]]</f>
        <v>2843.3499999999985</v>
      </c>
      <c r="J21999" t="s">
        <v>24054</v>
      </c>
    </row>
    <row r="22000" spans="1:12" x14ac:dyDescent="0.3">
      <c r="A22000" t="s">
        <v>46058</v>
      </c>
      <c r="B22000" t="s">
        <v>20680</v>
      </c>
      <c r="C22000" t="s">
        <v>4906</v>
      </c>
      <c r="D22000">
        <v>1</v>
      </c>
      <c r="E22000">
        <v>9243.2999999999993</v>
      </c>
      <c r="F22000">
        <v>0.1</v>
      </c>
      <c r="G22000">
        <v>6821.56</v>
      </c>
      <c r="H22000">
        <f>Table4[[#This Row],[UnitPrice]]*Table4[[#This Row],[Quantity]]</f>
        <v>9243.2999999999993</v>
      </c>
      <c r="I22000">
        <f>Table4[[#This Row],[Revenue]]-Table4[[#This Row],[COGS]]</f>
        <v>2421.7399999999989</v>
      </c>
      <c r="J22000" t="s">
        <v>24054</v>
      </c>
    </row>
    <row r="22001" spans="1:12" x14ac:dyDescent="0.3">
      <c r="A22001" t="s">
        <v>46059</v>
      </c>
      <c r="B22001" t="s">
        <v>20681</v>
      </c>
      <c r="C22001" t="s">
        <v>5209</v>
      </c>
      <c r="D22001">
        <v>1</v>
      </c>
      <c r="E22001">
        <v>15433.22</v>
      </c>
      <c r="F22001">
        <v>0.15</v>
      </c>
      <c r="G22001">
        <v>10494.59</v>
      </c>
      <c r="H22001">
        <f>Table4[[#This Row],[UnitPrice]]*Table4[[#This Row],[Quantity]]</f>
        <v>15433.22</v>
      </c>
      <c r="I22001">
        <f>Table4[[#This Row],[Revenue]]-Table4[[#This Row],[COGS]]</f>
        <v>4938.6299999999992</v>
      </c>
      <c r="J22001" t="s">
        <v>24054</v>
      </c>
    </row>
    <row r="22002" spans="1:12" x14ac:dyDescent="0.3">
      <c r="A22002" t="s">
        <v>46060</v>
      </c>
      <c r="B22002" t="s">
        <v>20681</v>
      </c>
      <c r="C22002" t="s">
        <v>5370</v>
      </c>
      <c r="D22002">
        <v>2</v>
      </c>
      <c r="E22002">
        <v>625.02</v>
      </c>
      <c r="F22002">
        <v>0.12</v>
      </c>
      <c r="G22002">
        <v>770.02</v>
      </c>
      <c r="H22002">
        <f>Table4[[#This Row],[UnitPrice]]*Table4[[#This Row],[Quantity]]</f>
        <v>1250.04</v>
      </c>
      <c r="I22002">
        <f>Table4[[#This Row],[Revenue]]-Table4[[#This Row],[COGS]]</f>
        <v>480.02</v>
      </c>
      <c r="J22002" t="s">
        <v>24054</v>
      </c>
    </row>
    <row r="22003" spans="1:12" x14ac:dyDescent="0.3">
      <c r="A22003" t="s">
        <v>46061</v>
      </c>
      <c r="B22003" t="s">
        <v>20681</v>
      </c>
      <c r="C22003" t="s">
        <v>5556</v>
      </c>
      <c r="D22003">
        <v>1</v>
      </c>
      <c r="E22003">
        <v>6555.55</v>
      </c>
      <c r="F22003">
        <v>7.0000000000000007E-2</v>
      </c>
      <c r="G22003">
        <v>0</v>
      </c>
      <c r="H22003">
        <f>Table4[[#This Row],[UnitPrice]]*Table4[[#This Row],[Quantity]]</f>
        <v>6555.55</v>
      </c>
      <c r="I22003">
        <f>Table4[[#This Row],[Revenue]]-Table4[[#This Row],[COGS]]</f>
        <v>6555.55</v>
      </c>
      <c r="J22003" t="s">
        <v>24102</v>
      </c>
      <c r="K22003" s="1">
        <v>45613</v>
      </c>
      <c r="L22003" t="s">
        <v>24139</v>
      </c>
    </row>
    <row r="22004" spans="1:12" x14ac:dyDescent="0.3">
      <c r="A22004" t="s">
        <v>46062</v>
      </c>
      <c r="B22004" t="s">
        <v>20682</v>
      </c>
      <c r="C22004" t="s">
        <v>4172</v>
      </c>
      <c r="D22004">
        <v>2</v>
      </c>
      <c r="E22004">
        <v>51359.78</v>
      </c>
      <c r="F22004">
        <v>0.05</v>
      </c>
      <c r="G22004">
        <v>87825.22</v>
      </c>
      <c r="H22004">
        <f>Table4[[#This Row],[UnitPrice]]*Table4[[#This Row],[Quantity]]</f>
        <v>102719.56</v>
      </c>
      <c r="I22004">
        <f>Table4[[#This Row],[Revenue]]-Table4[[#This Row],[COGS]]</f>
        <v>14894.339999999997</v>
      </c>
      <c r="J22004" t="s">
        <v>24054</v>
      </c>
    </row>
    <row r="22005" spans="1:12" x14ac:dyDescent="0.3">
      <c r="A22005" t="s">
        <v>46063</v>
      </c>
      <c r="B22005" t="s">
        <v>20683</v>
      </c>
      <c r="C22005" t="s">
        <v>5443</v>
      </c>
      <c r="D22005">
        <v>1</v>
      </c>
      <c r="E22005">
        <v>6315.7</v>
      </c>
      <c r="F22005">
        <v>0.12</v>
      </c>
      <c r="G22005">
        <v>3890.47</v>
      </c>
      <c r="H22005">
        <f>Table4[[#This Row],[UnitPrice]]*Table4[[#This Row],[Quantity]]</f>
        <v>6315.7</v>
      </c>
      <c r="I22005">
        <f>Table4[[#This Row],[Revenue]]-Table4[[#This Row],[COGS]]</f>
        <v>2425.23</v>
      </c>
      <c r="J22005" t="s">
        <v>24054</v>
      </c>
    </row>
    <row r="22006" spans="1:12" x14ac:dyDescent="0.3">
      <c r="A22006" t="s">
        <v>46064</v>
      </c>
      <c r="B22006" t="s">
        <v>20684</v>
      </c>
      <c r="C22006" t="s">
        <v>5033</v>
      </c>
      <c r="D22006">
        <v>1</v>
      </c>
      <c r="E22006">
        <v>16487.830000000002</v>
      </c>
      <c r="F22006">
        <v>0</v>
      </c>
      <c r="G22006">
        <v>13190.26</v>
      </c>
      <c r="H22006">
        <f>Table4[[#This Row],[UnitPrice]]*Table4[[#This Row],[Quantity]]</f>
        <v>16487.830000000002</v>
      </c>
      <c r="I22006">
        <f>Table4[[#This Row],[Revenue]]-Table4[[#This Row],[COGS]]</f>
        <v>3297.5700000000015</v>
      </c>
      <c r="J22006" t="s">
        <v>24054</v>
      </c>
    </row>
    <row r="22007" spans="1:12" x14ac:dyDescent="0.3">
      <c r="A22007" t="s">
        <v>46065</v>
      </c>
      <c r="B22007" t="s">
        <v>20685</v>
      </c>
      <c r="C22007" t="s">
        <v>5698</v>
      </c>
      <c r="D22007">
        <v>3</v>
      </c>
      <c r="E22007">
        <v>4297.6400000000003</v>
      </c>
      <c r="F22007">
        <v>0.1</v>
      </c>
      <c r="G22007">
        <v>8122.54</v>
      </c>
      <c r="H22007">
        <f>Table4[[#This Row],[UnitPrice]]*Table4[[#This Row],[Quantity]]</f>
        <v>12892.920000000002</v>
      </c>
      <c r="I22007">
        <f>Table4[[#This Row],[Revenue]]-Table4[[#This Row],[COGS]]</f>
        <v>4770.3800000000019</v>
      </c>
      <c r="J22007" t="s">
        <v>24054</v>
      </c>
    </row>
    <row r="22008" spans="1:12" x14ac:dyDescent="0.3">
      <c r="A22008" t="s">
        <v>46066</v>
      </c>
      <c r="B22008" t="s">
        <v>20686</v>
      </c>
      <c r="C22008" t="s">
        <v>5290</v>
      </c>
      <c r="D22008">
        <v>2</v>
      </c>
      <c r="E22008">
        <v>9106.5</v>
      </c>
      <c r="F22008">
        <v>0</v>
      </c>
      <c r="G22008">
        <v>14570.4</v>
      </c>
      <c r="H22008">
        <f>Table4[[#This Row],[UnitPrice]]*Table4[[#This Row],[Quantity]]</f>
        <v>18213</v>
      </c>
      <c r="I22008">
        <f>Table4[[#This Row],[Revenue]]-Table4[[#This Row],[COGS]]</f>
        <v>3642.6000000000004</v>
      </c>
      <c r="J22008" t="s">
        <v>24054</v>
      </c>
    </row>
    <row r="22009" spans="1:12" x14ac:dyDescent="0.3">
      <c r="A22009" t="s">
        <v>46067</v>
      </c>
      <c r="B22009" t="s">
        <v>20686</v>
      </c>
      <c r="C22009" t="s">
        <v>5316</v>
      </c>
      <c r="D22009">
        <v>1</v>
      </c>
      <c r="E22009">
        <v>9013.93</v>
      </c>
      <c r="F22009">
        <v>0</v>
      </c>
      <c r="G22009">
        <v>7211.14</v>
      </c>
      <c r="H22009">
        <f>Table4[[#This Row],[UnitPrice]]*Table4[[#This Row],[Quantity]]</f>
        <v>9013.93</v>
      </c>
      <c r="I22009">
        <f>Table4[[#This Row],[Revenue]]-Table4[[#This Row],[COGS]]</f>
        <v>1802.79</v>
      </c>
      <c r="J22009" t="s">
        <v>24054</v>
      </c>
    </row>
    <row r="22010" spans="1:12" x14ac:dyDescent="0.3">
      <c r="A22010" t="s">
        <v>46068</v>
      </c>
      <c r="B22010" t="s">
        <v>20687</v>
      </c>
      <c r="C22010" t="s">
        <v>5181</v>
      </c>
      <c r="D22010">
        <v>1</v>
      </c>
      <c r="E22010">
        <v>36381.47</v>
      </c>
      <c r="F22010">
        <v>0.1</v>
      </c>
      <c r="G22010">
        <v>26194.66</v>
      </c>
      <c r="H22010">
        <f>Table4[[#This Row],[UnitPrice]]*Table4[[#This Row],[Quantity]]</f>
        <v>36381.47</v>
      </c>
      <c r="I22010">
        <f>Table4[[#This Row],[Revenue]]-Table4[[#This Row],[COGS]]</f>
        <v>10186.810000000001</v>
      </c>
      <c r="J22010" t="s">
        <v>24054</v>
      </c>
    </row>
    <row r="22011" spans="1:12" x14ac:dyDescent="0.3">
      <c r="A22011" t="s">
        <v>46069</v>
      </c>
      <c r="B22011" t="s">
        <v>20687</v>
      </c>
      <c r="C22011" t="s">
        <v>4382</v>
      </c>
      <c r="D22011">
        <v>1</v>
      </c>
      <c r="E22011">
        <v>547.99</v>
      </c>
      <c r="F22011">
        <v>0.08</v>
      </c>
      <c r="G22011">
        <v>453.74</v>
      </c>
      <c r="H22011">
        <f>Table4[[#This Row],[UnitPrice]]*Table4[[#This Row],[Quantity]]</f>
        <v>547.99</v>
      </c>
      <c r="I22011">
        <f>Table4[[#This Row],[Revenue]]-Table4[[#This Row],[COGS]]</f>
        <v>94.25</v>
      </c>
      <c r="J22011" t="s">
        <v>24054</v>
      </c>
    </row>
    <row r="22012" spans="1:12" x14ac:dyDescent="0.3">
      <c r="A22012" t="s">
        <v>46070</v>
      </c>
      <c r="B22012" t="s">
        <v>20688</v>
      </c>
      <c r="C22012" t="s">
        <v>5081</v>
      </c>
      <c r="D22012">
        <v>1</v>
      </c>
      <c r="E22012">
        <v>10634.1</v>
      </c>
      <c r="F22012">
        <v>0.05</v>
      </c>
      <c r="G22012">
        <v>8081.92</v>
      </c>
      <c r="H22012">
        <f>Table4[[#This Row],[UnitPrice]]*Table4[[#This Row],[Quantity]]</f>
        <v>10634.1</v>
      </c>
      <c r="I22012">
        <f>Table4[[#This Row],[Revenue]]-Table4[[#This Row],[COGS]]</f>
        <v>2552.1800000000003</v>
      </c>
      <c r="J22012" t="s">
        <v>24054</v>
      </c>
    </row>
    <row r="22013" spans="1:12" x14ac:dyDescent="0.3">
      <c r="A22013" t="s">
        <v>46071</v>
      </c>
      <c r="B22013" t="s">
        <v>20688</v>
      </c>
      <c r="C22013" t="s">
        <v>5169</v>
      </c>
      <c r="D22013">
        <v>1</v>
      </c>
      <c r="E22013">
        <v>8586.2099999999991</v>
      </c>
      <c r="F22013">
        <v>0.25</v>
      </c>
      <c r="G22013">
        <v>5151.7299999999996</v>
      </c>
      <c r="H22013">
        <f>Table4[[#This Row],[UnitPrice]]*Table4[[#This Row],[Quantity]]</f>
        <v>8586.2099999999991</v>
      </c>
      <c r="I22013">
        <f>Table4[[#This Row],[Revenue]]-Table4[[#This Row],[COGS]]</f>
        <v>3434.4799999999996</v>
      </c>
      <c r="J22013" t="s">
        <v>24054</v>
      </c>
    </row>
    <row r="22014" spans="1:12" x14ac:dyDescent="0.3">
      <c r="A22014" t="s">
        <v>46072</v>
      </c>
      <c r="B22014" t="s">
        <v>20689</v>
      </c>
      <c r="C22014" t="s">
        <v>4986</v>
      </c>
      <c r="D22014">
        <v>1</v>
      </c>
      <c r="E22014">
        <v>6333.85</v>
      </c>
      <c r="F22014">
        <v>0.05</v>
      </c>
      <c r="G22014">
        <v>4813.7299999999996</v>
      </c>
      <c r="H22014">
        <f>Table4[[#This Row],[UnitPrice]]*Table4[[#This Row],[Quantity]]</f>
        <v>6333.85</v>
      </c>
      <c r="I22014">
        <f>Table4[[#This Row],[Revenue]]-Table4[[#This Row],[COGS]]</f>
        <v>1520.1200000000008</v>
      </c>
      <c r="J22014" t="s">
        <v>24054</v>
      </c>
    </row>
    <row r="22015" spans="1:12" x14ac:dyDescent="0.3">
      <c r="A22015" t="s">
        <v>46073</v>
      </c>
      <c r="B22015" t="s">
        <v>20690</v>
      </c>
      <c r="C22015" t="s">
        <v>5867</v>
      </c>
      <c r="D22015">
        <v>2</v>
      </c>
      <c r="E22015">
        <v>195.07</v>
      </c>
      <c r="F22015">
        <v>0.1</v>
      </c>
      <c r="G22015">
        <v>228.23</v>
      </c>
      <c r="H22015">
        <f>Table4[[#This Row],[UnitPrice]]*Table4[[#This Row],[Quantity]]</f>
        <v>390.14</v>
      </c>
      <c r="I22015">
        <f>Table4[[#This Row],[Revenue]]-Table4[[#This Row],[COGS]]</f>
        <v>161.91</v>
      </c>
      <c r="J22015" t="s">
        <v>24054</v>
      </c>
    </row>
    <row r="22016" spans="1:12" x14ac:dyDescent="0.3">
      <c r="A22016" t="s">
        <v>46074</v>
      </c>
      <c r="B22016" t="s">
        <v>20691</v>
      </c>
      <c r="C22016" t="s">
        <v>5445</v>
      </c>
      <c r="D22016">
        <v>1</v>
      </c>
      <c r="E22016">
        <v>1132.6600000000001</v>
      </c>
      <c r="F22016">
        <v>0.2</v>
      </c>
      <c r="G22016">
        <v>634.29</v>
      </c>
      <c r="H22016">
        <f>Table4[[#This Row],[UnitPrice]]*Table4[[#This Row],[Quantity]]</f>
        <v>1132.6600000000001</v>
      </c>
      <c r="I22016">
        <f>Table4[[#This Row],[Revenue]]-Table4[[#This Row],[COGS]]</f>
        <v>498.37000000000012</v>
      </c>
      <c r="J22016" t="s">
        <v>24054</v>
      </c>
    </row>
    <row r="22017" spans="1:12" x14ac:dyDescent="0.3">
      <c r="A22017" t="s">
        <v>46075</v>
      </c>
      <c r="B22017" t="s">
        <v>20692</v>
      </c>
      <c r="C22017" t="s">
        <v>4803</v>
      </c>
      <c r="D22017">
        <v>3</v>
      </c>
      <c r="E22017">
        <v>11822.19</v>
      </c>
      <c r="F22017">
        <v>0.05</v>
      </c>
      <c r="G22017">
        <v>27628.46</v>
      </c>
      <c r="H22017">
        <f>Table4[[#This Row],[UnitPrice]]*Table4[[#This Row],[Quantity]]</f>
        <v>35466.57</v>
      </c>
      <c r="I22017">
        <f>Table4[[#This Row],[Revenue]]-Table4[[#This Row],[COGS]]</f>
        <v>7838.1100000000006</v>
      </c>
      <c r="J22017" t="s">
        <v>24054</v>
      </c>
    </row>
    <row r="22018" spans="1:12" x14ac:dyDescent="0.3">
      <c r="A22018" t="s">
        <v>46076</v>
      </c>
      <c r="B22018" t="s">
        <v>20693</v>
      </c>
      <c r="C22018" t="s">
        <v>5031</v>
      </c>
      <c r="D22018">
        <v>2</v>
      </c>
      <c r="E22018">
        <v>24386.38</v>
      </c>
      <c r="F22018">
        <v>0.05</v>
      </c>
      <c r="G22018">
        <v>37067.300000000003</v>
      </c>
      <c r="H22018">
        <f>Table4[[#This Row],[UnitPrice]]*Table4[[#This Row],[Quantity]]</f>
        <v>48772.76</v>
      </c>
      <c r="I22018">
        <f>Table4[[#This Row],[Revenue]]-Table4[[#This Row],[COGS]]</f>
        <v>11705.46</v>
      </c>
      <c r="J22018" t="s">
        <v>24054</v>
      </c>
    </row>
    <row r="22019" spans="1:12" x14ac:dyDescent="0.3">
      <c r="A22019" t="s">
        <v>46077</v>
      </c>
      <c r="B22019" t="s">
        <v>20694</v>
      </c>
      <c r="C22019" t="s">
        <v>4607</v>
      </c>
      <c r="D22019">
        <v>1</v>
      </c>
      <c r="E22019">
        <v>30991.68</v>
      </c>
      <c r="F22019">
        <v>0</v>
      </c>
      <c r="G22019">
        <v>25413.18</v>
      </c>
      <c r="H22019">
        <f>Table4[[#This Row],[UnitPrice]]*Table4[[#This Row],[Quantity]]</f>
        <v>30991.68</v>
      </c>
      <c r="I22019">
        <f>Table4[[#This Row],[Revenue]]-Table4[[#This Row],[COGS]]</f>
        <v>5578.5</v>
      </c>
      <c r="J22019" t="s">
        <v>24054</v>
      </c>
    </row>
    <row r="22020" spans="1:12" x14ac:dyDescent="0.3">
      <c r="A22020" t="s">
        <v>46078</v>
      </c>
      <c r="B22020" t="s">
        <v>20695</v>
      </c>
      <c r="C22020" t="s">
        <v>4085</v>
      </c>
      <c r="D22020">
        <v>1</v>
      </c>
      <c r="E22020">
        <v>64451.96</v>
      </c>
      <c r="F22020">
        <v>0.15</v>
      </c>
      <c r="G22020">
        <v>49305.75</v>
      </c>
      <c r="H22020">
        <f>Table4[[#This Row],[UnitPrice]]*Table4[[#This Row],[Quantity]]</f>
        <v>64451.96</v>
      </c>
      <c r="I22020">
        <f>Table4[[#This Row],[Revenue]]-Table4[[#This Row],[COGS]]</f>
        <v>15146.21</v>
      </c>
      <c r="J22020" t="s">
        <v>24054</v>
      </c>
    </row>
    <row r="22021" spans="1:12" x14ac:dyDescent="0.3">
      <c r="A22021" t="s">
        <v>46079</v>
      </c>
      <c r="B22021" t="s">
        <v>20696</v>
      </c>
      <c r="C22021" t="s">
        <v>4850</v>
      </c>
      <c r="D22021">
        <v>1</v>
      </c>
      <c r="E22021">
        <v>998.69</v>
      </c>
      <c r="F22021">
        <v>0.05</v>
      </c>
      <c r="G22021">
        <v>0</v>
      </c>
      <c r="H22021">
        <f>Table4[[#This Row],[UnitPrice]]*Table4[[#This Row],[Quantity]]</f>
        <v>998.69</v>
      </c>
      <c r="I22021">
        <f>Table4[[#This Row],[Revenue]]-Table4[[#This Row],[COGS]]</f>
        <v>998.69</v>
      </c>
      <c r="J22021" t="s">
        <v>24102</v>
      </c>
      <c r="K22021" s="1">
        <v>44907</v>
      </c>
      <c r="L22021" t="s">
        <v>24369</v>
      </c>
    </row>
    <row r="22022" spans="1:12" x14ac:dyDescent="0.3">
      <c r="A22022" t="s">
        <v>46080</v>
      </c>
      <c r="B22022" t="s">
        <v>20696</v>
      </c>
      <c r="C22022" t="s">
        <v>5664</v>
      </c>
      <c r="D22022">
        <v>2</v>
      </c>
      <c r="E22022">
        <v>423.93</v>
      </c>
      <c r="F22022">
        <v>0.17</v>
      </c>
      <c r="G22022">
        <v>0</v>
      </c>
      <c r="H22022">
        <f>Table4[[#This Row],[UnitPrice]]*Table4[[#This Row],[Quantity]]</f>
        <v>847.86</v>
      </c>
      <c r="I22022">
        <f>Table4[[#This Row],[Revenue]]-Table4[[#This Row],[COGS]]</f>
        <v>847.86</v>
      </c>
      <c r="J22022" t="s">
        <v>24102</v>
      </c>
      <c r="K22022" s="1">
        <v>44923</v>
      </c>
      <c r="L22022" t="s">
        <v>24103</v>
      </c>
    </row>
    <row r="22023" spans="1:12" x14ac:dyDescent="0.3">
      <c r="A22023" t="s">
        <v>46081</v>
      </c>
      <c r="B22023" t="s">
        <v>20696</v>
      </c>
      <c r="C22023" t="s">
        <v>4666</v>
      </c>
      <c r="D22023">
        <v>4</v>
      </c>
      <c r="E22023">
        <v>5149.97</v>
      </c>
      <c r="F22023">
        <v>0.1</v>
      </c>
      <c r="G22023">
        <v>15202.71</v>
      </c>
      <c r="H22023">
        <f>Table4[[#This Row],[UnitPrice]]*Table4[[#This Row],[Quantity]]</f>
        <v>20599.88</v>
      </c>
      <c r="I22023">
        <f>Table4[[#This Row],[Revenue]]-Table4[[#This Row],[COGS]]</f>
        <v>5397.1700000000019</v>
      </c>
      <c r="J22023" t="s">
        <v>24054</v>
      </c>
    </row>
    <row r="22024" spans="1:12" x14ac:dyDescent="0.3">
      <c r="A22024" t="s">
        <v>46082</v>
      </c>
      <c r="B22024" t="s">
        <v>20697</v>
      </c>
      <c r="C22024" t="s">
        <v>5431</v>
      </c>
      <c r="D22024">
        <v>1</v>
      </c>
      <c r="E22024">
        <v>336.98</v>
      </c>
      <c r="F22024">
        <v>0.15</v>
      </c>
      <c r="G22024">
        <v>200.5</v>
      </c>
      <c r="H22024">
        <f>Table4[[#This Row],[UnitPrice]]*Table4[[#This Row],[Quantity]]</f>
        <v>336.98</v>
      </c>
      <c r="I22024">
        <f>Table4[[#This Row],[Revenue]]-Table4[[#This Row],[COGS]]</f>
        <v>136.48000000000002</v>
      </c>
      <c r="J22024" t="s">
        <v>24054</v>
      </c>
    </row>
    <row r="22025" spans="1:12" x14ac:dyDescent="0.3">
      <c r="A22025" t="s">
        <v>46083</v>
      </c>
      <c r="B22025" t="s">
        <v>20697</v>
      </c>
      <c r="C22025" t="s">
        <v>5855</v>
      </c>
      <c r="D22025">
        <v>4</v>
      </c>
      <c r="E22025">
        <v>268.77</v>
      </c>
      <c r="F22025">
        <v>0.05</v>
      </c>
      <c r="G22025">
        <v>663.86</v>
      </c>
      <c r="H22025">
        <f>Table4[[#This Row],[UnitPrice]]*Table4[[#This Row],[Quantity]]</f>
        <v>1075.08</v>
      </c>
      <c r="I22025">
        <f>Table4[[#This Row],[Revenue]]-Table4[[#This Row],[COGS]]</f>
        <v>411.21999999999991</v>
      </c>
      <c r="J22025" t="s">
        <v>24054</v>
      </c>
    </row>
    <row r="22026" spans="1:12" x14ac:dyDescent="0.3">
      <c r="A22026" t="s">
        <v>46084</v>
      </c>
      <c r="B22026" t="s">
        <v>20697</v>
      </c>
      <c r="C22026" t="s">
        <v>4795</v>
      </c>
      <c r="D22026">
        <v>3</v>
      </c>
      <c r="E22026">
        <v>10653.02</v>
      </c>
      <c r="F22026">
        <v>0.15</v>
      </c>
      <c r="G22026">
        <v>22275.46</v>
      </c>
      <c r="H22026">
        <f>Table4[[#This Row],[UnitPrice]]*Table4[[#This Row],[Quantity]]</f>
        <v>31959.06</v>
      </c>
      <c r="I22026">
        <f>Table4[[#This Row],[Revenue]]-Table4[[#This Row],[COGS]]</f>
        <v>9683.6000000000022</v>
      </c>
      <c r="J22026" t="s">
        <v>24054</v>
      </c>
    </row>
    <row r="22027" spans="1:12" x14ac:dyDescent="0.3">
      <c r="A22027" t="s">
        <v>46085</v>
      </c>
      <c r="B22027" t="s">
        <v>20698</v>
      </c>
      <c r="C22027" t="s">
        <v>5240</v>
      </c>
      <c r="D22027">
        <v>1</v>
      </c>
      <c r="E22027">
        <v>951.36</v>
      </c>
      <c r="F22027">
        <v>0.05</v>
      </c>
      <c r="G22027">
        <v>0</v>
      </c>
      <c r="H22027">
        <f>Table4[[#This Row],[UnitPrice]]*Table4[[#This Row],[Quantity]]</f>
        <v>951.36</v>
      </c>
      <c r="I22027">
        <f>Table4[[#This Row],[Revenue]]-Table4[[#This Row],[COGS]]</f>
        <v>951.36</v>
      </c>
      <c r="J22027" t="s">
        <v>24102</v>
      </c>
      <c r="K22027" s="1">
        <v>44699</v>
      </c>
      <c r="L22027" t="s">
        <v>24103</v>
      </c>
    </row>
    <row r="22028" spans="1:12" x14ac:dyDescent="0.3">
      <c r="A22028" t="s">
        <v>46086</v>
      </c>
      <c r="B22028" t="s">
        <v>20698</v>
      </c>
      <c r="C22028" t="s">
        <v>4868</v>
      </c>
      <c r="D22028">
        <v>1</v>
      </c>
      <c r="E22028">
        <v>1367.46</v>
      </c>
      <c r="F22028">
        <v>0.15</v>
      </c>
      <c r="G22028">
        <v>953.12</v>
      </c>
      <c r="H22028">
        <f>Table4[[#This Row],[UnitPrice]]*Table4[[#This Row],[Quantity]]</f>
        <v>1367.46</v>
      </c>
      <c r="I22028">
        <f>Table4[[#This Row],[Revenue]]-Table4[[#This Row],[COGS]]</f>
        <v>414.34000000000003</v>
      </c>
      <c r="J22028" t="s">
        <v>24054</v>
      </c>
    </row>
    <row r="22029" spans="1:12" x14ac:dyDescent="0.3">
      <c r="A22029" t="s">
        <v>46087</v>
      </c>
      <c r="B22029" t="s">
        <v>20699</v>
      </c>
      <c r="C22029" t="s">
        <v>4779</v>
      </c>
      <c r="D22029">
        <v>1</v>
      </c>
      <c r="E22029">
        <v>6134.82</v>
      </c>
      <c r="F22029">
        <v>0.15</v>
      </c>
      <c r="G22029">
        <v>4275.97</v>
      </c>
      <c r="H22029">
        <f>Table4[[#This Row],[UnitPrice]]*Table4[[#This Row],[Quantity]]</f>
        <v>6134.82</v>
      </c>
      <c r="I22029">
        <f>Table4[[#This Row],[Revenue]]-Table4[[#This Row],[COGS]]</f>
        <v>1858.8499999999995</v>
      </c>
      <c r="J22029" t="s">
        <v>24054</v>
      </c>
    </row>
    <row r="22030" spans="1:12" x14ac:dyDescent="0.3">
      <c r="A22030" t="s">
        <v>46088</v>
      </c>
      <c r="B22030" t="s">
        <v>20699</v>
      </c>
      <c r="C22030" t="s">
        <v>4547</v>
      </c>
      <c r="D22030">
        <v>4</v>
      </c>
      <c r="E22030">
        <v>44607.28</v>
      </c>
      <c r="F22030">
        <v>0.05</v>
      </c>
      <c r="G22030">
        <v>138996.28</v>
      </c>
      <c r="H22030">
        <f>Table4[[#This Row],[UnitPrice]]*Table4[[#This Row],[Quantity]]</f>
        <v>178429.12</v>
      </c>
      <c r="I22030">
        <f>Table4[[#This Row],[Revenue]]-Table4[[#This Row],[COGS]]</f>
        <v>39432.839999999997</v>
      </c>
      <c r="J22030" t="s">
        <v>24054</v>
      </c>
    </row>
    <row r="22031" spans="1:12" x14ac:dyDescent="0.3">
      <c r="A22031" t="s">
        <v>46089</v>
      </c>
      <c r="B22031" t="s">
        <v>20700</v>
      </c>
      <c r="C22031" t="s">
        <v>4089</v>
      </c>
      <c r="D22031">
        <v>1</v>
      </c>
      <c r="E22031">
        <v>41174.31</v>
      </c>
      <c r="F22031">
        <v>0.15</v>
      </c>
      <c r="G22031">
        <v>31498.35</v>
      </c>
      <c r="H22031">
        <f>Table4[[#This Row],[UnitPrice]]*Table4[[#This Row],[Quantity]]</f>
        <v>41174.31</v>
      </c>
      <c r="I22031">
        <f>Table4[[#This Row],[Revenue]]-Table4[[#This Row],[COGS]]</f>
        <v>9675.9599999999991</v>
      </c>
      <c r="J22031" t="s">
        <v>24054</v>
      </c>
    </row>
    <row r="22032" spans="1:12" x14ac:dyDescent="0.3">
      <c r="A22032" t="s">
        <v>46090</v>
      </c>
      <c r="B22032" t="s">
        <v>20701</v>
      </c>
      <c r="C22032" t="s">
        <v>4735</v>
      </c>
      <c r="D22032">
        <v>3</v>
      </c>
      <c r="E22032">
        <v>11822.57</v>
      </c>
      <c r="F22032">
        <v>0</v>
      </c>
      <c r="G22032">
        <v>29083.52</v>
      </c>
      <c r="H22032">
        <f>Table4[[#This Row],[UnitPrice]]*Table4[[#This Row],[Quantity]]</f>
        <v>35467.71</v>
      </c>
      <c r="I22032">
        <f>Table4[[#This Row],[Revenue]]-Table4[[#This Row],[COGS]]</f>
        <v>6384.1899999999987</v>
      </c>
      <c r="J22032" t="s">
        <v>24054</v>
      </c>
    </row>
    <row r="22033" spans="1:12" x14ac:dyDescent="0.3">
      <c r="A22033" t="s">
        <v>46091</v>
      </c>
      <c r="B22033" t="s">
        <v>20702</v>
      </c>
      <c r="C22033" t="s">
        <v>4771</v>
      </c>
      <c r="D22033">
        <v>1</v>
      </c>
      <c r="E22033">
        <v>799.99</v>
      </c>
      <c r="F22033">
        <v>0.1</v>
      </c>
      <c r="G22033">
        <v>590.39</v>
      </c>
      <c r="H22033">
        <f>Table4[[#This Row],[UnitPrice]]*Table4[[#This Row],[Quantity]]</f>
        <v>799.99</v>
      </c>
      <c r="I22033">
        <f>Table4[[#This Row],[Revenue]]-Table4[[#This Row],[COGS]]</f>
        <v>209.60000000000002</v>
      </c>
      <c r="J22033" t="s">
        <v>24054</v>
      </c>
    </row>
    <row r="22034" spans="1:12" x14ac:dyDescent="0.3">
      <c r="A22034" t="s">
        <v>46092</v>
      </c>
      <c r="B22034" t="s">
        <v>20702</v>
      </c>
      <c r="C22034" t="s">
        <v>4402</v>
      </c>
      <c r="D22034">
        <v>1</v>
      </c>
      <c r="E22034">
        <v>2299.41</v>
      </c>
      <c r="F22034">
        <v>0.1</v>
      </c>
      <c r="G22034">
        <v>1862.52</v>
      </c>
      <c r="H22034">
        <f>Table4[[#This Row],[UnitPrice]]*Table4[[#This Row],[Quantity]]</f>
        <v>2299.41</v>
      </c>
      <c r="I22034">
        <f>Table4[[#This Row],[Revenue]]-Table4[[#This Row],[COGS]]</f>
        <v>436.88999999999987</v>
      </c>
      <c r="J22034" t="s">
        <v>24054</v>
      </c>
    </row>
    <row r="22035" spans="1:12" x14ac:dyDescent="0.3">
      <c r="A22035" t="s">
        <v>46093</v>
      </c>
      <c r="B22035" t="s">
        <v>20703</v>
      </c>
      <c r="C22035" t="s">
        <v>5521</v>
      </c>
      <c r="D22035">
        <v>3</v>
      </c>
      <c r="E22035">
        <v>1057.98</v>
      </c>
      <c r="F22035">
        <v>0.02</v>
      </c>
      <c r="G22035">
        <v>2177.3200000000002</v>
      </c>
      <c r="H22035">
        <f>Table4[[#This Row],[UnitPrice]]*Table4[[#This Row],[Quantity]]</f>
        <v>3173.94</v>
      </c>
      <c r="I22035">
        <f>Table4[[#This Row],[Revenue]]-Table4[[#This Row],[COGS]]</f>
        <v>996.61999999999989</v>
      </c>
      <c r="J22035" t="s">
        <v>24054</v>
      </c>
    </row>
    <row r="22036" spans="1:12" x14ac:dyDescent="0.3">
      <c r="A22036" t="s">
        <v>46094</v>
      </c>
      <c r="B22036" t="s">
        <v>20704</v>
      </c>
      <c r="C22036" t="s">
        <v>4219</v>
      </c>
      <c r="D22036">
        <v>1</v>
      </c>
      <c r="E22036">
        <v>3604.16</v>
      </c>
      <c r="F22036">
        <v>0.13</v>
      </c>
      <c r="G22036">
        <v>2822.06</v>
      </c>
      <c r="H22036">
        <f>Table4[[#This Row],[UnitPrice]]*Table4[[#This Row],[Quantity]]</f>
        <v>3604.16</v>
      </c>
      <c r="I22036">
        <f>Table4[[#This Row],[Revenue]]-Table4[[#This Row],[COGS]]</f>
        <v>782.09999999999991</v>
      </c>
      <c r="J22036" t="s">
        <v>24054</v>
      </c>
    </row>
    <row r="22037" spans="1:12" x14ac:dyDescent="0.3">
      <c r="A22037" t="s">
        <v>46095</v>
      </c>
      <c r="B22037" t="s">
        <v>20705</v>
      </c>
      <c r="C22037" t="s">
        <v>5203</v>
      </c>
      <c r="D22037">
        <v>3</v>
      </c>
      <c r="E22037">
        <v>13377.16</v>
      </c>
      <c r="F22037">
        <v>0.1</v>
      </c>
      <c r="G22037">
        <v>28894.67</v>
      </c>
      <c r="H22037">
        <f>Table4[[#This Row],[UnitPrice]]*Table4[[#This Row],[Quantity]]</f>
        <v>40131.479999999996</v>
      </c>
      <c r="I22037">
        <f>Table4[[#This Row],[Revenue]]-Table4[[#This Row],[COGS]]</f>
        <v>11236.809999999998</v>
      </c>
      <c r="J22037" t="s">
        <v>24054</v>
      </c>
    </row>
    <row r="22038" spans="1:12" x14ac:dyDescent="0.3">
      <c r="A22038" t="s">
        <v>46096</v>
      </c>
      <c r="B22038" t="s">
        <v>20706</v>
      </c>
      <c r="C22038" t="s">
        <v>6024</v>
      </c>
      <c r="D22038">
        <v>2</v>
      </c>
      <c r="E22038">
        <v>1309.1400000000001</v>
      </c>
      <c r="F22038">
        <v>0.25</v>
      </c>
      <c r="G22038">
        <v>1276.4100000000001</v>
      </c>
      <c r="H22038">
        <f>Table4[[#This Row],[UnitPrice]]*Table4[[#This Row],[Quantity]]</f>
        <v>2618.2800000000002</v>
      </c>
      <c r="I22038">
        <f>Table4[[#This Row],[Revenue]]-Table4[[#This Row],[COGS]]</f>
        <v>1341.8700000000001</v>
      </c>
      <c r="J22038" t="s">
        <v>24054</v>
      </c>
    </row>
    <row r="22039" spans="1:12" x14ac:dyDescent="0.3">
      <c r="A22039" t="s">
        <v>46097</v>
      </c>
      <c r="B22039" t="s">
        <v>20706</v>
      </c>
      <c r="C22039" t="s">
        <v>4281</v>
      </c>
      <c r="D22039">
        <v>4</v>
      </c>
      <c r="E22039">
        <v>12083.5</v>
      </c>
      <c r="F22039">
        <v>0.18</v>
      </c>
      <c r="G22039">
        <v>35670.49</v>
      </c>
      <c r="H22039">
        <f>Table4[[#This Row],[UnitPrice]]*Table4[[#This Row],[Quantity]]</f>
        <v>48334</v>
      </c>
      <c r="I22039">
        <f>Table4[[#This Row],[Revenue]]-Table4[[#This Row],[COGS]]</f>
        <v>12663.510000000002</v>
      </c>
      <c r="J22039" t="s">
        <v>24054</v>
      </c>
    </row>
    <row r="22040" spans="1:12" x14ac:dyDescent="0.3">
      <c r="A22040" t="s">
        <v>46098</v>
      </c>
      <c r="B22040" t="s">
        <v>20706</v>
      </c>
      <c r="C22040" t="s">
        <v>4188</v>
      </c>
      <c r="D22040">
        <v>1</v>
      </c>
      <c r="E22040">
        <v>29139.46</v>
      </c>
      <c r="F22040">
        <v>0.08</v>
      </c>
      <c r="G22040">
        <v>24127.47</v>
      </c>
      <c r="H22040">
        <f>Table4[[#This Row],[UnitPrice]]*Table4[[#This Row],[Quantity]]</f>
        <v>29139.46</v>
      </c>
      <c r="I22040">
        <f>Table4[[#This Row],[Revenue]]-Table4[[#This Row],[COGS]]</f>
        <v>5011.989999999998</v>
      </c>
      <c r="J22040" t="s">
        <v>24054</v>
      </c>
    </row>
    <row r="22041" spans="1:12" x14ac:dyDescent="0.3">
      <c r="A22041" t="s">
        <v>46099</v>
      </c>
      <c r="B22041" t="s">
        <v>20707</v>
      </c>
      <c r="C22041" t="s">
        <v>5290</v>
      </c>
      <c r="D22041">
        <v>2</v>
      </c>
      <c r="E22041">
        <v>8830.01</v>
      </c>
      <c r="F22041">
        <v>0</v>
      </c>
      <c r="G22041">
        <v>14128.02</v>
      </c>
      <c r="H22041">
        <f>Table4[[#This Row],[UnitPrice]]*Table4[[#This Row],[Quantity]]</f>
        <v>17660.02</v>
      </c>
      <c r="I22041">
        <f>Table4[[#This Row],[Revenue]]-Table4[[#This Row],[COGS]]</f>
        <v>3532</v>
      </c>
      <c r="J22041" t="s">
        <v>24054</v>
      </c>
    </row>
    <row r="22042" spans="1:12" x14ac:dyDescent="0.3">
      <c r="A22042" t="s">
        <v>46100</v>
      </c>
      <c r="B22042" t="s">
        <v>20707</v>
      </c>
      <c r="C22042" t="s">
        <v>5141</v>
      </c>
      <c r="D22042">
        <v>3</v>
      </c>
      <c r="E22042">
        <v>49677.93</v>
      </c>
      <c r="F22042">
        <v>0</v>
      </c>
      <c r="G22042">
        <v>119227.03</v>
      </c>
      <c r="H22042">
        <f>Table4[[#This Row],[UnitPrice]]*Table4[[#This Row],[Quantity]]</f>
        <v>149033.79</v>
      </c>
      <c r="I22042">
        <f>Table4[[#This Row],[Revenue]]-Table4[[#This Row],[COGS]]</f>
        <v>29806.760000000009</v>
      </c>
      <c r="J22042" t="s">
        <v>24054</v>
      </c>
    </row>
    <row r="22043" spans="1:12" x14ac:dyDescent="0.3">
      <c r="A22043" t="s">
        <v>46101</v>
      </c>
      <c r="B22043" t="s">
        <v>20708</v>
      </c>
      <c r="C22043" t="s">
        <v>4267</v>
      </c>
      <c r="D22043">
        <v>4</v>
      </c>
      <c r="E22043">
        <v>10957.62</v>
      </c>
      <c r="F22043">
        <v>0.18</v>
      </c>
      <c r="G22043">
        <v>32346.89</v>
      </c>
      <c r="H22043">
        <f>Table4[[#This Row],[UnitPrice]]*Table4[[#This Row],[Quantity]]</f>
        <v>43830.48</v>
      </c>
      <c r="I22043">
        <f>Table4[[#This Row],[Revenue]]-Table4[[#This Row],[COGS]]</f>
        <v>11483.590000000004</v>
      </c>
      <c r="J22043" t="s">
        <v>24054</v>
      </c>
    </row>
    <row r="22044" spans="1:12" x14ac:dyDescent="0.3">
      <c r="A22044" t="s">
        <v>46102</v>
      </c>
      <c r="B22044" t="s">
        <v>20708</v>
      </c>
      <c r="C22044" t="s">
        <v>4930</v>
      </c>
      <c r="D22044">
        <v>5</v>
      </c>
      <c r="E22044">
        <v>5384.21</v>
      </c>
      <c r="F22044">
        <v>0.2</v>
      </c>
      <c r="G22044">
        <v>17229.47</v>
      </c>
      <c r="H22044">
        <f>Table4[[#This Row],[UnitPrice]]*Table4[[#This Row],[Quantity]]</f>
        <v>26921.05</v>
      </c>
      <c r="I22044">
        <f>Table4[[#This Row],[Revenue]]-Table4[[#This Row],[COGS]]</f>
        <v>9691.5799999999981</v>
      </c>
      <c r="J22044" t="s">
        <v>24054</v>
      </c>
    </row>
    <row r="22045" spans="1:12" x14ac:dyDescent="0.3">
      <c r="A22045" t="s">
        <v>46103</v>
      </c>
      <c r="B22045" t="s">
        <v>20709</v>
      </c>
      <c r="C22045" t="s">
        <v>4340</v>
      </c>
      <c r="D22045">
        <v>2</v>
      </c>
      <c r="E22045">
        <v>444.84</v>
      </c>
      <c r="F22045">
        <v>0.05</v>
      </c>
      <c r="G22045">
        <v>760.68</v>
      </c>
      <c r="H22045">
        <f>Table4[[#This Row],[UnitPrice]]*Table4[[#This Row],[Quantity]]</f>
        <v>889.68</v>
      </c>
      <c r="I22045">
        <f>Table4[[#This Row],[Revenue]]-Table4[[#This Row],[COGS]]</f>
        <v>129</v>
      </c>
      <c r="J22045" t="s">
        <v>24054</v>
      </c>
    </row>
    <row r="22046" spans="1:12" x14ac:dyDescent="0.3">
      <c r="A22046" t="s">
        <v>46104</v>
      </c>
      <c r="B22046" t="s">
        <v>20709</v>
      </c>
      <c r="C22046" t="s">
        <v>5578</v>
      </c>
      <c r="D22046">
        <v>1</v>
      </c>
      <c r="E22046">
        <v>5877.56</v>
      </c>
      <c r="F22046">
        <v>0.02</v>
      </c>
      <c r="G22046">
        <v>4032.01</v>
      </c>
      <c r="H22046">
        <f>Table4[[#This Row],[UnitPrice]]*Table4[[#This Row],[Quantity]]</f>
        <v>5877.56</v>
      </c>
      <c r="I22046">
        <f>Table4[[#This Row],[Revenue]]-Table4[[#This Row],[COGS]]</f>
        <v>1845.5500000000002</v>
      </c>
      <c r="J22046" t="s">
        <v>24054</v>
      </c>
    </row>
    <row r="22047" spans="1:12" x14ac:dyDescent="0.3">
      <c r="A22047" t="s">
        <v>46105</v>
      </c>
      <c r="B22047" t="s">
        <v>20709</v>
      </c>
      <c r="C22047" t="s">
        <v>5000</v>
      </c>
      <c r="D22047">
        <v>1</v>
      </c>
      <c r="E22047">
        <v>7395.6</v>
      </c>
      <c r="F22047">
        <v>0.05</v>
      </c>
      <c r="G22047">
        <v>0</v>
      </c>
      <c r="H22047">
        <f>Table4[[#This Row],[UnitPrice]]*Table4[[#This Row],[Quantity]]</f>
        <v>7395.6</v>
      </c>
      <c r="I22047">
        <f>Table4[[#This Row],[Revenue]]-Table4[[#This Row],[COGS]]</f>
        <v>7395.6</v>
      </c>
      <c r="J22047" t="s">
        <v>24102</v>
      </c>
      <c r="K22047" s="1">
        <v>45201</v>
      </c>
      <c r="L22047" t="s">
        <v>24171</v>
      </c>
    </row>
    <row r="22048" spans="1:12" x14ac:dyDescent="0.3">
      <c r="A22048" t="s">
        <v>46106</v>
      </c>
      <c r="B22048" t="s">
        <v>20710</v>
      </c>
      <c r="C22048" t="s">
        <v>5493</v>
      </c>
      <c r="D22048">
        <v>1</v>
      </c>
      <c r="E22048">
        <v>1848.12</v>
      </c>
      <c r="F22048">
        <v>0.02</v>
      </c>
      <c r="G22048">
        <v>1267.81</v>
      </c>
      <c r="H22048">
        <f>Table4[[#This Row],[UnitPrice]]*Table4[[#This Row],[Quantity]]</f>
        <v>1848.12</v>
      </c>
      <c r="I22048">
        <f>Table4[[#This Row],[Revenue]]-Table4[[#This Row],[COGS]]</f>
        <v>580.30999999999995</v>
      </c>
      <c r="J22048" t="s">
        <v>24054</v>
      </c>
    </row>
    <row r="22049" spans="1:12" x14ac:dyDescent="0.3">
      <c r="A22049" t="s">
        <v>46107</v>
      </c>
      <c r="B22049" t="s">
        <v>20710</v>
      </c>
      <c r="C22049" t="s">
        <v>4305</v>
      </c>
      <c r="D22049">
        <v>1</v>
      </c>
      <c r="E22049">
        <v>9050.6299999999992</v>
      </c>
      <c r="F22049">
        <v>0.13</v>
      </c>
      <c r="G22049">
        <v>7086.64</v>
      </c>
      <c r="H22049">
        <f>Table4[[#This Row],[UnitPrice]]*Table4[[#This Row],[Quantity]]</f>
        <v>9050.6299999999992</v>
      </c>
      <c r="I22049">
        <f>Table4[[#This Row],[Revenue]]-Table4[[#This Row],[COGS]]</f>
        <v>1963.9899999999989</v>
      </c>
      <c r="J22049" t="s">
        <v>24054</v>
      </c>
    </row>
    <row r="22050" spans="1:12" x14ac:dyDescent="0.3">
      <c r="A22050" t="s">
        <v>46108</v>
      </c>
      <c r="B22050" t="s">
        <v>20711</v>
      </c>
      <c r="C22050" t="s">
        <v>4620</v>
      </c>
      <c r="D22050">
        <v>1</v>
      </c>
      <c r="E22050">
        <v>894.97</v>
      </c>
      <c r="F22050">
        <v>0.1</v>
      </c>
      <c r="G22050">
        <v>660.49</v>
      </c>
      <c r="H22050">
        <f>Table4[[#This Row],[UnitPrice]]*Table4[[#This Row],[Quantity]]</f>
        <v>894.97</v>
      </c>
      <c r="I22050">
        <f>Table4[[#This Row],[Revenue]]-Table4[[#This Row],[COGS]]</f>
        <v>234.48000000000002</v>
      </c>
      <c r="J22050" t="s">
        <v>24054</v>
      </c>
    </row>
    <row r="22051" spans="1:12" x14ac:dyDescent="0.3">
      <c r="A22051" t="s">
        <v>46109</v>
      </c>
      <c r="B22051" t="s">
        <v>20712</v>
      </c>
      <c r="C22051" t="s">
        <v>5714</v>
      </c>
      <c r="D22051">
        <v>2</v>
      </c>
      <c r="E22051">
        <v>347.52</v>
      </c>
      <c r="F22051">
        <v>7.0000000000000007E-2</v>
      </c>
      <c r="G22051">
        <v>452.47</v>
      </c>
      <c r="H22051">
        <f>Table4[[#This Row],[UnitPrice]]*Table4[[#This Row],[Quantity]]</f>
        <v>695.04</v>
      </c>
      <c r="I22051">
        <f>Table4[[#This Row],[Revenue]]-Table4[[#This Row],[COGS]]</f>
        <v>242.56999999999994</v>
      </c>
      <c r="J22051" t="s">
        <v>24054</v>
      </c>
    </row>
    <row r="22052" spans="1:12" x14ac:dyDescent="0.3">
      <c r="A22052" t="s">
        <v>46110</v>
      </c>
      <c r="B22052" t="s">
        <v>20713</v>
      </c>
      <c r="C22052" t="s">
        <v>5800</v>
      </c>
      <c r="D22052">
        <v>1</v>
      </c>
      <c r="E22052">
        <v>237.34</v>
      </c>
      <c r="F22052">
        <v>0</v>
      </c>
      <c r="G22052">
        <v>154.27000000000001</v>
      </c>
      <c r="H22052">
        <f>Table4[[#This Row],[UnitPrice]]*Table4[[#This Row],[Quantity]]</f>
        <v>237.34</v>
      </c>
      <c r="I22052">
        <f>Table4[[#This Row],[Revenue]]-Table4[[#This Row],[COGS]]</f>
        <v>83.07</v>
      </c>
      <c r="J22052" t="s">
        <v>24054</v>
      </c>
    </row>
    <row r="22053" spans="1:12" x14ac:dyDescent="0.3">
      <c r="A22053" t="s">
        <v>46111</v>
      </c>
      <c r="B22053" t="s">
        <v>20714</v>
      </c>
      <c r="C22053" t="s">
        <v>4469</v>
      </c>
      <c r="D22053">
        <v>1</v>
      </c>
      <c r="E22053">
        <v>108273.52</v>
      </c>
      <c r="F22053">
        <v>0</v>
      </c>
      <c r="G22053">
        <v>97446.17</v>
      </c>
      <c r="H22053">
        <f>Table4[[#This Row],[UnitPrice]]*Table4[[#This Row],[Quantity]]</f>
        <v>108273.52</v>
      </c>
      <c r="I22053">
        <f>Table4[[#This Row],[Revenue]]-Table4[[#This Row],[COGS]]</f>
        <v>10827.350000000006</v>
      </c>
      <c r="J22053" t="s">
        <v>24054</v>
      </c>
    </row>
    <row r="22054" spans="1:12" x14ac:dyDescent="0.3">
      <c r="A22054" t="s">
        <v>46112</v>
      </c>
      <c r="B22054" t="s">
        <v>20715</v>
      </c>
      <c r="C22054" t="s">
        <v>5546</v>
      </c>
      <c r="D22054">
        <v>1</v>
      </c>
      <c r="E22054">
        <v>747.52</v>
      </c>
      <c r="F22054">
        <v>0.22</v>
      </c>
      <c r="G22054">
        <v>408.15</v>
      </c>
      <c r="H22054">
        <f>Table4[[#This Row],[UnitPrice]]*Table4[[#This Row],[Quantity]]</f>
        <v>747.52</v>
      </c>
      <c r="I22054">
        <f>Table4[[#This Row],[Revenue]]-Table4[[#This Row],[COGS]]</f>
        <v>339.37</v>
      </c>
      <c r="J22054" t="s">
        <v>24054</v>
      </c>
    </row>
    <row r="22055" spans="1:12" x14ac:dyDescent="0.3">
      <c r="A22055" t="s">
        <v>46113</v>
      </c>
      <c r="B22055" t="s">
        <v>20716</v>
      </c>
      <c r="C22055" t="s">
        <v>5517</v>
      </c>
      <c r="D22055">
        <v>1</v>
      </c>
      <c r="E22055">
        <v>5648.2</v>
      </c>
      <c r="F22055">
        <v>0.15</v>
      </c>
      <c r="G22055">
        <v>0</v>
      </c>
      <c r="H22055">
        <f>Table4[[#This Row],[UnitPrice]]*Table4[[#This Row],[Quantity]]</f>
        <v>5648.2</v>
      </c>
      <c r="I22055">
        <f>Table4[[#This Row],[Revenue]]-Table4[[#This Row],[COGS]]</f>
        <v>5648.2</v>
      </c>
      <c r="J22055" t="s">
        <v>24102</v>
      </c>
      <c r="K22055" s="1">
        <v>45184</v>
      </c>
      <c r="L22055" t="s">
        <v>24369</v>
      </c>
    </row>
    <row r="22056" spans="1:12" x14ac:dyDescent="0.3">
      <c r="A22056" t="s">
        <v>46114</v>
      </c>
      <c r="B22056" t="s">
        <v>20717</v>
      </c>
      <c r="C22056" t="s">
        <v>4322</v>
      </c>
      <c r="D22056">
        <v>1</v>
      </c>
      <c r="E22056">
        <v>2921.63</v>
      </c>
      <c r="F22056">
        <v>0</v>
      </c>
      <c r="G22056">
        <v>2629.47</v>
      </c>
      <c r="H22056">
        <f>Table4[[#This Row],[UnitPrice]]*Table4[[#This Row],[Quantity]]</f>
        <v>2921.63</v>
      </c>
      <c r="I22056">
        <f>Table4[[#This Row],[Revenue]]-Table4[[#This Row],[COGS]]</f>
        <v>292.16000000000031</v>
      </c>
      <c r="J22056" t="s">
        <v>24054</v>
      </c>
    </row>
    <row r="22057" spans="1:12" x14ac:dyDescent="0.3">
      <c r="A22057" t="s">
        <v>46115</v>
      </c>
      <c r="B22057" t="s">
        <v>20718</v>
      </c>
      <c r="C22057" t="s">
        <v>4221</v>
      </c>
      <c r="D22057">
        <v>1</v>
      </c>
      <c r="E22057">
        <v>1105</v>
      </c>
      <c r="F22057">
        <v>0.1</v>
      </c>
      <c r="G22057">
        <v>895.05</v>
      </c>
      <c r="H22057">
        <f>Table4[[#This Row],[UnitPrice]]*Table4[[#This Row],[Quantity]]</f>
        <v>1105</v>
      </c>
      <c r="I22057">
        <f>Table4[[#This Row],[Revenue]]-Table4[[#This Row],[COGS]]</f>
        <v>209.95000000000005</v>
      </c>
      <c r="J22057" t="s">
        <v>24054</v>
      </c>
    </row>
    <row r="22058" spans="1:12" x14ac:dyDescent="0.3">
      <c r="A22058" t="s">
        <v>46116</v>
      </c>
      <c r="B22058" t="s">
        <v>20718</v>
      </c>
      <c r="C22058" t="s">
        <v>4741</v>
      </c>
      <c r="D22058">
        <v>3</v>
      </c>
      <c r="E22058">
        <v>8172.27</v>
      </c>
      <c r="F22058">
        <v>0.05</v>
      </c>
      <c r="G22058">
        <v>19098.59</v>
      </c>
      <c r="H22058">
        <f>Table4[[#This Row],[UnitPrice]]*Table4[[#This Row],[Quantity]]</f>
        <v>24516.81</v>
      </c>
      <c r="I22058">
        <f>Table4[[#This Row],[Revenue]]-Table4[[#This Row],[COGS]]</f>
        <v>5418.2200000000012</v>
      </c>
      <c r="J22058" t="s">
        <v>24054</v>
      </c>
    </row>
    <row r="22059" spans="1:12" x14ac:dyDescent="0.3">
      <c r="A22059" t="s">
        <v>46117</v>
      </c>
      <c r="B22059" t="s">
        <v>20719</v>
      </c>
      <c r="C22059" t="s">
        <v>5016</v>
      </c>
      <c r="D22059">
        <v>2</v>
      </c>
      <c r="E22059">
        <v>8445.09</v>
      </c>
      <c r="F22059">
        <v>0.25</v>
      </c>
      <c r="G22059">
        <v>10134.11</v>
      </c>
      <c r="H22059">
        <f>Table4[[#This Row],[UnitPrice]]*Table4[[#This Row],[Quantity]]</f>
        <v>16890.18</v>
      </c>
      <c r="I22059">
        <f>Table4[[#This Row],[Revenue]]-Table4[[#This Row],[COGS]]</f>
        <v>6756.07</v>
      </c>
      <c r="J22059" t="s">
        <v>24054</v>
      </c>
    </row>
    <row r="22060" spans="1:12" x14ac:dyDescent="0.3">
      <c r="A22060" t="s">
        <v>46118</v>
      </c>
      <c r="B22060" t="s">
        <v>20719</v>
      </c>
      <c r="C22060" t="s">
        <v>5891</v>
      </c>
      <c r="D22060">
        <v>1</v>
      </c>
      <c r="E22060">
        <v>119.47</v>
      </c>
      <c r="F22060">
        <v>0.25</v>
      </c>
      <c r="G22060">
        <v>58.24</v>
      </c>
      <c r="H22060">
        <f>Table4[[#This Row],[UnitPrice]]*Table4[[#This Row],[Quantity]]</f>
        <v>119.47</v>
      </c>
      <c r="I22060">
        <f>Table4[[#This Row],[Revenue]]-Table4[[#This Row],[COGS]]</f>
        <v>61.23</v>
      </c>
      <c r="J22060" t="s">
        <v>24054</v>
      </c>
    </row>
    <row r="22061" spans="1:12" x14ac:dyDescent="0.3">
      <c r="A22061" t="s">
        <v>46119</v>
      </c>
      <c r="B22061" t="s">
        <v>20720</v>
      </c>
      <c r="C22061" t="s">
        <v>5396</v>
      </c>
      <c r="D22061">
        <v>2</v>
      </c>
      <c r="E22061">
        <v>2293.9</v>
      </c>
      <c r="F22061">
        <v>7.0000000000000007E-2</v>
      </c>
      <c r="G22061">
        <v>2986.66</v>
      </c>
      <c r="H22061">
        <f>Table4[[#This Row],[UnitPrice]]*Table4[[#This Row],[Quantity]]</f>
        <v>4587.8</v>
      </c>
      <c r="I22061">
        <f>Table4[[#This Row],[Revenue]]-Table4[[#This Row],[COGS]]</f>
        <v>1601.1400000000003</v>
      </c>
      <c r="J22061" t="s">
        <v>24054</v>
      </c>
    </row>
    <row r="22062" spans="1:12" x14ac:dyDescent="0.3">
      <c r="A22062" t="s">
        <v>46120</v>
      </c>
      <c r="B22062" t="s">
        <v>20721</v>
      </c>
      <c r="C22062" t="s">
        <v>5841</v>
      </c>
      <c r="D22062">
        <v>1</v>
      </c>
      <c r="E22062">
        <v>267.22000000000003</v>
      </c>
      <c r="F22062">
        <v>0.05</v>
      </c>
      <c r="G22062">
        <v>165.01</v>
      </c>
      <c r="H22062">
        <f>Table4[[#This Row],[UnitPrice]]*Table4[[#This Row],[Quantity]]</f>
        <v>267.22000000000003</v>
      </c>
      <c r="I22062">
        <f>Table4[[#This Row],[Revenue]]-Table4[[#This Row],[COGS]]</f>
        <v>102.21000000000004</v>
      </c>
      <c r="J22062" t="s">
        <v>24054</v>
      </c>
    </row>
    <row r="22063" spans="1:12" x14ac:dyDescent="0.3">
      <c r="A22063" t="s">
        <v>46121</v>
      </c>
      <c r="B22063" t="s">
        <v>20722</v>
      </c>
      <c r="C22063" t="s">
        <v>4036</v>
      </c>
      <c r="D22063">
        <v>1</v>
      </c>
      <c r="E22063">
        <v>54636.58</v>
      </c>
      <c r="F22063">
        <v>0</v>
      </c>
      <c r="G22063">
        <v>49172.92</v>
      </c>
      <c r="H22063">
        <f>Table4[[#This Row],[UnitPrice]]*Table4[[#This Row],[Quantity]]</f>
        <v>54636.58</v>
      </c>
      <c r="I22063">
        <f>Table4[[#This Row],[Revenue]]-Table4[[#This Row],[COGS]]</f>
        <v>5463.6600000000035</v>
      </c>
      <c r="J22063" t="s">
        <v>24054</v>
      </c>
    </row>
    <row r="22064" spans="1:12" x14ac:dyDescent="0.3">
      <c r="A22064" t="s">
        <v>46122</v>
      </c>
      <c r="B22064" t="s">
        <v>20722</v>
      </c>
      <c r="C22064" t="s">
        <v>4799</v>
      </c>
      <c r="D22064">
        <v>2</v>
      </c>
      <c r="E22064">
        <v>690.69</v>
      </c>
      <c r="F22064">
        <v>0.15</v>
      </c>
      <c r="G22064">
        <v>962.82</v>
      </c>
      <c r="H22064">
        <f>Table4[[#This Row],[UnitPrice]]*Table4[[#This Row],[Quantity]]</f>
        <v>1381.38</v>
      </c>
      <c r="I22064">
        <f>Table4[[#This Row],[Revenue]]-Table4[[#This Row],[COGS]]</f>
        <v>418.56000000000006</v>
      </c>
      <c r="J22064" t="s">
        <v>24054</v>
      </c>
    </row>
    <row r="22065" spans="1:12" x14ac:dyDescent="0.3">
      <c r="A22065" t="s">
        <v>46123</v>
      </c>
      <c r="B22065" t="s">
        <v>20723</v>
      </c>
      <c r="C22065" t="s">
        <v>5564</v>
      </c>
      <c r="D22065">
        <v>1</v>
      </c>
      <c r="E22065">
        <v>2057.9699999999998</v>
      </c>
      <c r="F22065">
        <v>0.2</v>
      </c>
      <c r="G22065">
        <v>1152.46</v>
      </c>
      <c r="H22065">
        <f>Table4[[#This Row],[UnitPrice]]*Table4[[#This Row],[Quantity]]</f>
        <v>2057.9699999999998</v>
      </c>
      <c r="I22065">
        <f>Table4[[#This Row],[Revenue]]-Table4[[#This Row],[COGS]]</f>
        <v>905.50999999999976</v>
      </c>
      <c r="J22065" t="s">
        <v>24054</v>
      </c>
    </row>
    <row r="22066" spans="1:12" x14ac:dyDescent="0.3">
      <c r="A22066" t="s">
        <v>46124</v>
      </c>
      <c r="B22066" t="s">
        <v>20723</v>
      </c>
      <c r="C22066" t="s">
        <v>5758</v>
      </c>
      <c r="D22066">
        <v>1</v>
      </c>
      <c r="E22066">
        <v>208.84</v>
      </c>
      <c r="F22066">
        <v>0.05</v>
      </c>
      <c r="G22066">
        <v>128.96</v>
      </c>
      <c r="H22066">
        <f>Table4[[#This Row],[UnitPrice]]*Table4[[#This Row],[Quantity]]</f>
        <v>208.84</v>
      </c>
      <c r="I22066">
        <f>Table4[[#This Row],[Revenue]]-Table4[[#This Row],[COGS]]</f>
        <v>79.88</v>
      </c>
      <c r="J22066" t="s">
        <v>24054</v>
      </c>
    </row>
    <row r="22067" spans="1:12" x14ac:dyDescent="0.3">
      <c r="A22067" t="s">
        <v>46125</v>
      </c>
      <c r="B22067" t="s">
        <v>20724</v>
      </c>
      <c r="C22067" t="s">
        <v>5849</v>
      </c>
      <c r="D22067">
        <v>1</v>
      </c>
      <c r="E22067">
        <v>271.12</v>
      </c>
      <c r="F22067">
        <v>0</v>
      </c>
      <c r="G22067">
        <v>176.23</v>
      </c>
      <c r="H22067">
        <f>Table4[[#This Row],[UnitPrice]]*Table4[[#This Row],[Quantity]]</f>
        <v>271.12</v>
      </c>
      <c r="I22067">
        <f>Table4[[#This Row],[Revenue]]-Table4[[#This Row],[COGS]]</f>
        <v>94.890000000000015</v>
      </c>
      <c r="J22067" t="s">
        <v>24054</v>
      </c>
    </row>
    <row r="22068" spans="1:12" x14ac:dyDescent="0.3">
      <c r="A22068" t="s">
        <v>46126</v>
      </c>
      <c r="B22068" t="s">
        <v>20725</v>
      </c>
      <c r="C22068" t="s">
        <v>5758</v>
      </c>
      <c r="D22068">
        <v>1</v>
      </c>
      <c r="E22068">
        <v>210.47</v>
      </c>
      <c r="F22068">
        <v>0.1</v>
      </c>
      <c r="G22068">
        <v>123.12</v>
      </c>
      <c r="H22068">
        <f>Table4[[#This Row],[UnitPrice]]*Table4[[#This Row],[Quantity]]</f>
        <v>210.47</v>
      </c>
      <c r="I22068">
        <f>Table4[[#This Row],[Revenue]]-Table4[[#This Row],[COGS]]</f>
        <v>87.35</v>
      </c>
      <c r="J22068" t="s">
        <v>24054</v>
      </c>
    </row>
    <row r="22069" spans="1:12" x14ac:dyDescent="0.3">
      <c r="A22069" t="s">
        <v>46127</v>
      </c>
      <c r="B22069" t="s">
        <v>20725</v>
      </c>
      <c r="C22069" t="s">
        <v>5630</v>
      </c>
      <c r="D22069">
        <v>1</v>
      </c>
      <c r="E22069">
        <v>1718.63</v>
      </c>
      <c r="F22069">
        <v>0.15</v>
      </c>
      <c r="G22069">
        <v>0</v>
      </c>
      <c r="H22069">
        <f>Table4[[#This Row],[UnitPrice]]*Table4[[#This Row],[Quantity]]</f>
        <v>1718.63</v>
      </c>
      <c r="I22069">
        <f>Table4[[#This Row],[Revenue]]-Table4[[#This Row],[COGS]]</f>
        <v>1718.63</v>
      </c>
      <c r="J22069" t="s">
        <v>24102</v>
      </c>
      <c r="K22069" s="1">
        <v>45237</v>
      </c>
      <c r="L22069" t="s">
        <v>24171</v>
      </c>
    </row>
    <row r="22070" spans="1:12" x14ac:dyDescent="0.3">
      <c r="A22070" t="s">
        <v>46128</v>
      </c>
      <c r="B22070" t="s">
        <v>20726</v>
      </c>
      <c r="C22070" t="s">
        <v>5642</v>
      </c>
      <c r="D22070">
        <v>1</v>
      </c>
      <c r="E22070">
        <v>1173.4000000000001</v>
      </c>
      <c r="F22070">
        <v>0.05</v>
      </c>
      <c r="G22070">
        <v>780.31</v>
      </c>
      <c r="H22070">
        <f>Table4[[#This Row],[UnitPrice]]*Table4[[#This Row],[Quantity]]</f>
        <v>1173.4000000000001</v>
      </c>
      <c r="I22070">
        <f>Table4[[#This Row],[Revenue]]-Table4[[#This Row],[COGS]]</f>
        <v>393.09000000000015</v>
      </c>
      <c r="J22070" t="s">
        <v>24054</v>
      </c>
    </row>
    <row r="22071" spans="1:12" x14ac:dyDescent="0.3">
      <c r="A22071" t="s">
        <v>46129</v>
      </c>
      <c r="B22071" t="s">
        <v>20727</v>
      </c>
      <c r="C22071" t="s">
        <v>4996</v>
      </c>
      <c r="D22071">
        <v>1</v>
      </c>
      <c r="E22071">
        <v>4735.22</v>
      </c>
      <c r="F22071">
        <v>0.2</v>
      </c>
      <c r="G22071">
        <v>3030.54</v>
      </c>
      <c r="H22071">
        <f>Table4[[#This Row],[UnitPrice]]*Table4[[#This Row],[Quantity]]</f>
        <v>4735.22</v>
      </c>
      <c r="I22071">
        <f>Table4[[#This Row],[Revenue]]-Table4[[#This Row],[COGS]]</f>
        <v>1704.6800000000003</v>
      </c>
      <c r="J22071" t="s">
        <v>24054</v>
      </c>
    </row>
    <row r="22072" spans="1:12" x14ac:dyDescent="0.3">
      <c r="A22072" t="s">
        <v>46130</v>
      </c>
      <c r="B22072" t="s">
        <v>20727</v>
      </c>
      <c r="C22072" t="s">
        <v>5250</v>
      </c>
      <c r="D22072">
        <v>3</v>
      </c>
      <c r="E22072">
        <v>1429.39</v>
      </c>
      <c r="F22072">
        <v>0.2</v>
      </c>
      <c r="G22072">
        <v>2744.43</v>
      </c>
      <c r="H22072">
        <f>Table4[[#This Row],[UnitPrice]]*Table4[[#This Row],[Quantity]]</f>
        <v>4288.17</v>
      </c>
      <c r="I22072">
        <f>Table4[[#This Row],[Revenue]]-Table4[[#This Row],[COGS]]</f>
        <v>1543.7400000000002</v>
      </c>
      <c r="J22072" t="s">
        <v>24054</v>
      </c>
    </row>
    <row r="22073" spans="1:12" x14ac:dyDescent="0.3">
      <c r="A22073" t="s">
        <v>46131</v>
      </c>
      <c r="B22073" t="s">
        <v>20728</v>
      </c>
      <c r="C22073" t="s">
        <v>4848</v>
      </c>
      <c r="D22073">
        <v>4</v>
      </c>
      <c r="E22073">
        <v>2029.28</v>
      </c>
      <c r="F22073">
        <v>0.1</v>
      </c>
      <c r="G22073">
        <v>5990.43</v>
      </c>
      <c r="H22073">
        <f>Table4[[#This Row],[UnitPrice]]*Table4[[#This Row],[Quantity]]</f>
        <v>8117.12</v>
      </c>
      <c r="I22073">
        <f>Table4[[#This Row],[Revenue]]-Table4[[#This Row],[COGS]]</f>
        <v>2126.6899999999996</v>
      </c>
      <c r="J22073" t="s">
        <v>24054</v>
      </c>
    </row>
    <row r="22074" spans="1:12" x14ac:dyDescent="0.3">
      <c r="A22074" t="s">
        <v>46132</v>
      </c>
      <c r="B22074" t="s">
        <v>20728</v>
      </c>
      <c r="C22074" t="s">
        <v>4356</v>
      </c>
      <c r="D22074">
        <v>1</v>
      </c>
      <c r="E22074">
        <v>4526.72</v>
      </c>
      <c r="F22074">
        <v>0.1</v>
      </c>
      <c r="G22074">
        <v>3666.64</v>
      </c>
      <c r="H22074">
        <f>Table4[[#This Row],[UnitPrice]]*Table4[[#This Row],[Quantity]]</f>
        <v>4526.72</v>
      </c>
      <c r="I22074">
        <f>Table4[[#This Row],[Revenue]]-Table4[[#This Row],[COGS]]</f>
        <v>860.08000000000038</v>
      </c>
      <c r="J22074" t="s">
        <v>24054</v>
      </c>
    </row>
    <row r="22075" spans="1:12" x14ac:dyDescent="0.3">
      <c r="A22075" t="s">
        <v>46133</v>
      </c>
      <c r="B22075" t="s">
        <v>20729</v>
      </c>
      <c r="C22075" t="s">
        <v>5276</v>
      </c>
      <c r="D22075">
        <v>3</v>
      </c>
      <c r="E22075">
        <v>3482.52</v>
      </c>
      <c r="F22075">
        <v>0</v>
      </c>
      <c r="G22075">
        <v>8358.0499999999993</v>
      </c>
      <c r="H22075">
        <f>Table4[[#This Row],[UnitPrice]]*Table4[[#This Row],[Quantity]]</f>
        <v>10447.56</v>
      </c>
      <c r="I22075">
        <f>Table4[[#This Row],[Revenue]]-Table4[[#This Row],[COGS]]</f>
        <v>2089.5100000000002</v>
      </c>
      <c r="J22075" t="s">
        <v>24054</v>
      </c>
    </row>
    <row r="22076" spans="1:12" x14ac:dyDescent="0.3">
      <c r="A22076" t="s">
        <v>46134</v>
      </c>
      <c r="B22076" t="s">
        <v>20730</v>
      </c>
      <c r="C22076" t="s">
        <v>5550</v>
      </c>
      <c r="D22076">
        <v>1</v>
      </c>
      <c r="E22076">
        <v>5431.65</v>
      </c>
      <c r="F22076">
        <v>0.02</v>
      </c>
      <c r="G22076">
        <v>3726.11</v>
      </c>
      <c r="H22076">
        <f>Table4[[#This Row],[UnitPrice]]*Table4[[#This Row],[Quantity]]</f>
        <v>5431.65</v>
      </c>
      <c r="I22076">
        <f>Table4[[#This Row],[Revenue]]-Table4[[#This Row],[COGS]]</f>
        <v>1705.5399999999995</v>
      </c>
      <c r="J22076" t="s">
        <v>24054</v>
      </c>
    </row>
    <row r="22077" spans="1:12" x14ac:dyDescent="0.3">
      <c r="A22077" t="s">
        <v>46135</v>
      </c>
      <c r="B22077" t="s">
        <v>20731</v>
      </c>
      <c r="C22077" t="s">
        <v>4719</v>
      </c>
      <c r="D22077">
        <v>1</v>
      </c>
      <c r="E22077">
        <v>5157.55</v>
      </c>
      <c r="F22077">
        <v>0.2</v>
      </c>
      <c r="G22077">
        <v>3383.35</v>
      </c>
      <c r="H22077">
        <f>Table4[[#This Row],[UnitPrice]]*Table4[[#This Row],[Quantity]]</f>
        <v>5157.55</v>
      </c>
      <c r="I22077">
        <f>Table4[[#This Row],[Revenue]]-Table4[[#This Row],[COGS]]</f>
        <v>1774.2000000000003</v>
      </c>
      <c r="J22077" t="s">
        <v>24054</v>
      </c>
    </row>
    <row r="22078" spans="1:12" x14ac:dyDescent="0.3">
      <c r="A22078" t="s">
        <v>46136</v>
      </c>
      <c r="B22078" t="s">
        <v>20731</v>
      </c>
      <c r="C22078" t="s">
        <v>4130</v>
      </c>
      <c r="D22078">
        <v>3</v>
      </c>
      <c r="E22078">
        <v>104006.12</v>
      </c>
      <c r="F22078">
        <v>0.1</v>
      </c>
      <c r="G22078">
        <v>252734.87</v>
      </c>
      <c r="H22078">
        <f>Table4[[#This Row],[UnitPrice]]*Table4[[#This Row],[Quantity]]</f>
        <v>312018.36</v>
      </c>
      <c r="I22078">
        <f>Table4[[#This Row],[Revenue]]-Table4[[#This Row],[COGS]]</f>
        <v>59283.489999999991</v>
      </c>
      <c r="J22078" t="s">
        <v>24054</v>
      </c>
    </row>
    <row r="22079" spans="1:12" x14ac:dyDescent="0.3">
      <c r="A22079" t="s">
        <v>46137</v>
      </c>
      <c r="B22079" t="s">
        <v>20732</v>
      </c>
      <c r="C22079" t="s">
        <v>4118</v>
      </c>
      <c r="D22079">
        <v>1</v>
      </c>
      <c r="E22079">
        <v>103017.96</v>
      </c>
      <c r="F22079">
        <v>0</v>
      </c>
      <c r="G22079">
        <v>92716.160000000003</v>
      </c>
      <c r="H22079">
        <f>Table4[[#This Row],[UnitPrice]]*Table4[[#This Row],[Quantity]]</f>
        <v>103017.96</v>
      </c>
      <c r="I22079">
        <f>Table4[[#This Row],[Revenue]]-Table4[[#This Row],[COGS]]</f>
        <v>10301.800000000003</v>
      </c>
      <c r="J22079" t="s">
        <v>24054</v>
      </c>
    </row>
    <row r="22080" spans="1:12" x14ac:dyDescent="0.3">
      <c r="A22080" t="s">
        <v>46138</v>
      </c>
      <c r="B22080" t="s">
        <v>20732</v>
      </c>
      <c r="C22080" t="s">
        <v>5118</v>
      </c>
      <c r="D22080">
        <v>3</v>
      </c>
      <c r="E22080">
        <v>20781.11</v>
      </c>
      <c r="F22080">
        <v>0.1</v>
      </c>
      <c r="G22080">
        <v>44887.199999999997</v>
      </c>
      <c r="H22080">
        <f>Table4[[#This Row],[UnitPrice]]*Table4[[#This Row],[Quantity]]</f>
        <v>62343.33</v>
      </c>
      <c r="I22080">
        <f>Table4[[#This Row],[Revenue]]-Table4[[#This Row],[COGS]]</f>
        <v>17456.130000000005</v>
      </c>
      <c r="J22080" t="s">
        <v>24054</v>
      </c>
    </row>
    <row r="22081" spans="1:10" x14ac:dyDescent="0.3">
      <c r="A22081" t="s">
        <v>46139</v>
      </c>
      <c r="B22081" t="s">
        <v>20733</v>
      </c>
      <c r="C22081" t="s">
        <v>4826</v>
      </c>
      <c r="D22081">
        <v>1</v>
      </c>
      <c r="E22081">
        <v>2475.42</v>
      </c>
      <c r="F22081">
        <v>0</v>
      </c>
      <c r="G22081">
        <v>2029.84</v>
      </c>
      <c r="H22081">
        <f>Table4[[#This Row],[UnitPrice]]*Table4[[#This Row],[Quantity]]</f>
        <v>2475.42</v>
      </c>
      <c r="I22081">
        <f>Table4[[#This Row],[Revenue]]-Table4[[#This Row],[COGS]]</f>
        <v>445.58000000000015</v>
      </c>
      <c r="J22081" t="s">
        <v>24054</v>
      </c>
    </row>
    <row r="22082" spans="1:10" x14ac:dyDescent="0.3">
      <c r="A22082" t="s">
        <v>46140</v>
      </c>
      <c r="B22082" t="s">
        <v>20733</v>
      </c>
      <c r="C22082" t="s">
        <v>5630</v>
      </c>
      <c r="D22082">
        <v>1</v>
      </c>
      <c r="E22082">
        <v>1670.98</v>
      </c>
      <c r="F22082">
        <v>0.02</v>
      </c>
      <c r="G22082">
        <v>1146.29</v>
      </c>
      <c r="H22082">
        <f>Table4[[#This Row],[UnitPrice]]*Table4[[#This Row],[Quantity]]</f>
        <v>1670.98</v>
      </c>
      <c r="I22082">
        <f>Table4[[#This Row],[Revenue]]-Table4[[#This Row],[COGS]]</f>
        <v>524.69000000000005</v>
      </c>
      <c r="J22082" t="s">
        <v>24054</v>
      </c>
    </row>
    <row r="22083" spans="1:10" x14ac:dyDescent="0.3">
      <c r="A22083" t="s">
        <v>46141</v>
      </c>
      <c r="B22083" t="s">
        <v>20733</v>
      </c>
      <c r="C22083" t="s">
        <v>4223</v>
      </c>
      <c r="D22083">
        <v>2</v>
      </c>
      <c r="E22083">
        <v>4748.9399999999996</v>
      </c>
      <c r="F22083">
        <v>0.15</v>
      </c>
      <c r="G22083">
        <v>7265.88</v>
      </c>
      <c r="H22083">
        <f>Table4[[#This Row],[UnitPrice]]*Table4[[#This Row],[Quantity]]</f>
        <v>9497.8799999999992</v>
      </c>
      <c r="I22083">
        <f>Table4[[#This Row],[Revenue]]-Table4[[#This Row],[COGS]]</f>
        <v>2231.9999999999991</v>
      </c>
      <c r="J22083" t="s">
        <v>24054</v>
      </c>
    </row>
    <row r="22084" spans="1:10" x14ac:dyDescent="0.3">
      <c r="A22084" t="s">
        <v>46142</v>
      </c>
      <c r="B22084" t="s">
        <v>20734</v>
      </c>
      <c r="C22084" t="s">
        <v>4811</v>
      </c>
      <c r="D22084">
        <v>2</v>
      </c>
      <c r="E22084">
        <v>590.38</v>
      </c>
      <c r="F22084">
        <v>0.05</v>
      </c>
      <c r="G22084">
        <v>919.81</v>
      </c>
      <c r="H22084">
        <f>Table4[[#This Row],[UnitPrice]]*Table4[[#This Row],[Quantity]]</f>
        <v>1180.76</v>
      </c>
      <c r="I22084">
        <f>Table4[[#This Row],[Revenue]]-Table4[[#This Row],[COGS]]</f>
        <v>260.95000000000005</v>
      </c>
      <c r="J22084" t="s">
        <v>24054</v>
      </c>
    </row>
    <row r="22085" spans="1:10" x14ac:dyDescent="0.3">
      <c r="A22085" t="s">
        <v>46143</v>
      </c>
      <c r="B22085" t="s">
        <v>20734</v>
      </c>
      <c r="C22085" t="s">
        <v>5728</v>
      </c>
      <c r="D22085">
        <v>1</v>
      </c>
      <c r="E22085">
        <v>484.44</v>
      </c>
      <c r="F22085">
        <v>0.1</v>
      </c>
      <c r="G22085">
        <v>283.39999999999998</v>
      </c>
      <c r="H22085">
        <f>Table4[[#This Row],[UnitPrice]]*Table4[[#This Row],[Quantity]]</f>
        <v>484.44</v>
      </c>
      <c r="I22085">
        <f>Table4[[#This Row],[Revenue]]-Table4[[#This Row],[COGS]]</f>
        <v>201.04000000000002</v>
      </c>
      <c r="J22085" t="s">
        <v>24054</v>
      </c>
    </row>
    <row r="22086" spans="1:10" x14ac:dyDescent="0.3">
      <c r="A22086" t="s">
        <v>46144</v>
      </c>
      <c r="B22086" t="s">
        <v>20735</v>
      </c>
      <c r="C22086" t="s">
        <v>5014</v>
      </c>
      <c r="D22086">
        <v>2</v>
      </c>
      <c r="E22086">
        <v>7687.07</v>
      </c>
      <c r="F22086">
        <v>0.05</v>
      </c>
      <c r="G22086">
        <v>11684.35</v>
      </c>
      <c r="H22086">
        <f>Table4[[#This Row],[UnitPrice]]*Table4[[#This Row],[Quantity]]</f>
        <v>15374.14</v>
      </c>
      <c r="I22086">
        <f>Table4[[#This Row],[Revenue]]-Table4[[#This Row],[COGS]]</f>
        <v>3689.7899999999991</v>
      </c>
      <c r="J22086" t="s">
        <v>24054</v>
      </c>
    </row>
    <row r="22087" spans="1:10" x14ac:dyDescent="0.3">
      <c r="A22087" t="s">
        <v>46145</v>
      </c>
      <c r="B22087" t="s">
        <v>20736</v>
      </c>
      <c r="C22087" t="s">
        <v>5025</v>
      </c>
      <c r="D22087">
        <v>3</v>
      </c>
      <c r="E22087">
        <v>18898.57</v>
      </c>
      <c r="F22087">
        <v>0.15</v>
      </c>
      <c r="G22087">
        <v>38553.08</v>
      </c>
      <c r="H22087">
        <f>Table4[[#This Row],[UnitPrice]]*Table4[[#This Row],[Quantity]]</f>
        <v>56695.71</v>
      </c>
      <c r="I22087">
        <f>Table4[[#This Row],[Revenue]]-Table4[[#This Row],[COGS]]</f>
        <v>18142.629999999997</v>
      </c>
      <c r="J22087" t="s">
        <v>24054</v>
      </c>
    </row>
    <row r="22088" spans="1:10" x14ac:dyDescent="0.3">
      <c r="A22088" t="s">
        <v>46146</v>
      </c>
      <c r="B22088" t="s">
        <v>20736</v>
      </c>
      <c r="C22088" t="s">
        <v>5137</v>
      </c>
      <c r="D22088">
        <v>1</v>
      </c>
      <c r="E22088">
        <v>49538.87</v>
      </c>
      <c r="F22088">
        <v>0.1</v>
      </c>
      <c r="G22088">
        <v>35667.99</v>
      </c>
      <c r="H22088">
        <f>Table4[[#This Row],[UnitPrice]]*Table4[[#This Row],[Quantity]]</f>
        <v>49538.87</v>
      </c>
      <c r="I22088">
        <f>Table4[[#This Row],[Revenue]]-Table4[[#This Row],[COGS]]</f>
        <v>13870.880000000005</v>
      </c>
      <c r="J22088" t="s">
        <v>24054</v>
      </c>
    </row>
    <row r="22089" spans="1:10" x14ac:dyDescent="0.3">
      <c r="A22089" t="s">
        <v>46147</v>
      </c>
      <c r="B22089" t="s">
        <v>20737</v>
      </c>
      <c r="C22089" t="s">
        <v>4561</v>
      </c>
      <c r="D22089">
        <v>1</v>
      </c>
      <c r="E22089">
        <v>39455.89</v>
      </c>
      <c r="F22089">
        <v>0</v>
      </c>
      <c r="G22089">
        <v>32353.83</v>
      </c>
      <c r="H22089">
        <f>Table4[[#This Row],[UnitPrice]]*Table4[[#This Row],[Quantity]]</f>
        <v>39455.89</v>
      </c>
      <c r="I22089">
        <f>Table4[[#This Row],[Revenue]]-Table4[[#This Row],[COGS]]</f>
        <v>7102.0599999999977</v>
      </c>
      <c r="J22089" t="s">
        <v>24054</v>
      </c>
    </row>
    <row r="22090" spans="1:10" x14ac:dyDescent="0.3">
      <c r="A22090" t="s">
        <v>46148</v>
      </c>
      <c r="B22090" t="s">
        <v>20737</v>
      </c>
      <c r="C22090" t="s">
        <v>4632</v>
      </c>
      <c r="D22090">
        <v>3</v>
      </c>
      <c r="E22090">
        <v>4917</v>
      </c>
      <c r="F22090">
        <v>0.05</v>
      </c>
      <c r="G22090">
        <v>11491.03</v>
      </c>
      <c r="H22090">
        <f>Table4[[#This Row],[UnitPrice]]*Table4[[#This Row],[Quantity]]</f>
        <v>14751</v>
      </c>
      <c r="I22090">
        <f>Table4[[#This Row],[Revenue]]-Table4[[#This Row],[COGS]]</f>
        <v>3259.9699999999993</v>
      </c>
      <c r="J22090" t="s">
        <v>24054</v>
      </c>
    </row>
    <row r="22091" spans="1:10" x14ac:dyDescent="0.3">
      <c r="A22091" t="s">
        <v>46149</v>
      </c>
      <c r="B22091" t="s">
        <v>20738</v>
      </c>
      <c r="C22091" t="s">
        <v>4437</v>
      </c>
      <c r="D22091">
        <v>3</v>
      </c>
      <c r="E22091">
        <v>12776.01</v>
      </c>
      <c r="F22091">
        <v>0.2</v>
      </c>
      <c r="G22091">
        <v>27596.18</v>
      </c>
      <c r="H22091">
        <f>Table4[[#This Row],[UnitPrice]]*Table4[[#This Row],[Quantity]]</f>
        <v>38328.03</v>
      </c>
      <c r="I22091">
        <f>Table4[[#This Row],[Revenue]]-Table4[[#This Row],[COGS]]</f>
        <v>10731.849999999999</v>
      </c>
      <c r="J22091" t="s">
        <v>24054</v>
      </c>
    </row>
    <row r="22092" spans="1:10" x14ac:dyDescent="0.3">
      <c r="A22092" t="s">
        <v>46150</v>
      </c>
      <c r="B22092" t="s">
        <v>20738</v>
      </c>
      <c r="C22092" t="s">
        <v>5503</v>
      </c>
      <c r="D22092">
        <v>1</v>
      </c>
      <c r="E22092">
        <v>5139.7299999999996</v>
      </c>
      <c r="F22092">
        <v>0.17</v>
      </c>
      <c r="G22092">
        <v>2986.18</v>
      </c>
      <c r="H22092">
        <f>Table4[[#This Row],[UnitPrice]]*Table4[[#This Row],[Quantity]]</f>
        <v>5139.7299999999996</v>
      </c>
      <c r="I22092">
        <f>Table4[[#This Row],[Revenue]]-Table4[[#This Row],[COGS]]</f>
        <v>2153.5499999999997</v>
      </c>
      <c r="J22092" t="s">
        <v>24054</v>
      </c>
    </row>
    <row r="22093" spans="1:10" x14ac:dyDescent="0.3">
      <c r="A22093" t="s">
        <v>46151</v>
      </c>
      <c r="B22093" t="s">
        <v>20738</v>
      </c>
      <c r="C22093" t="s">
        <v>5112</v>
      </c>
      <c r="D22093">
        <v>1</v>
      </c>
      <c r="E22093">
        <v>22738.05</v>
      </c>
      <c r="F22093">
        <v>0.15</v>
      </c>
      <c r="G22093">
        <v>15461.87</v>
      </c>
      <c r="H22093">
        <f>Table4[[#This Row],[UnitPrice]]*Table4[[#This Row],[Quantity]]</f>
        <v>22738.05</v>
      </c>
      <c r="I22093">
        <f>Table4[[#This Row],[Revenue]]-Table4[[#This Row],[COGS]]</f>
        <v>7276.1799999999985</v>
      </c>
      <c r="J22093" t="s">
        <v>24054</v>
      </c>
    </row>
    <row r="22094" spans="1:10" x14ac:dyDescent="0.3">
      <c r="A22094" t="s">
        <v>46152</v>
      </c>
      <c r="B22094" t="s">
        <v>20739</v>
      </c>
      <c r="C22094" t="s">
        <v>4382</v>
      </c>
      <c r="D22094">
        <v>1</v>
      </c>
      <c r="E22094">
        <v>503.83</v>
      </c>
      <c r="F22094">
        <v>0</v>
      </c>
      <c r="G22094">
        <v>453.45</v>
      </c>
      <c r="H22094">
        <f>Table4[[#This Row],[UnitPrice]]*Table4[[#This Row],[Quantity]]</f>
        <v>503.83</v>
      </c>
      <c r="I22094">
        <f>Table4[[#This Row],[Revenue]]-Table4[[#This Row],[COGS]]</f>
        <v>50.379999999999995</v>
      </c>
      <c r="J22094" t="s">
        <v>24054</v>
      </c>
    </row>
    <row r="22095" spans="1:10" x14ac:dyDescent="0.3">
      <c r="A22095" t="s">
        <v>46153</v>
      </c>
      <c r="B22095" t="s">
        <v>20739</v>
      </c>
      <c r="C22095" t="s">
        <v>5338</v>
      </c>
      <c r="D22095">
        <v>1</v>
      </c>
      <c r="E22095">
        <v>4404.04</v>
      </c>
      <c r="F22095">
        <v>0.02</v>
      </c>
      <c r="G22095">
        <v>3021.17</v>
      </c>
      <c r="H22095">
        <f>Table4[[#This Row],[UnitPrice]]*Table4[[#This Row],[Quantity]]</f>
        <v>4404.04</v>
      </c>
      <c r="I22095">
        <f>Table4[[#This Row],[Revenue]]-Table4[[#This Row],[COGS]]</f>
        <v>1382.87</v>
      </c>
      <c r="J22095" t="s">
        <v>24054</v>
      </c>
    </row>
    <row r="22096" spans="1:10" x14ac:dyDescent="0.3">
      <c r="A22096" t="s">
        <v>46154</v>
      </c>
      <c r="B22096" t="s">
        <v>20740</v>
      </c>
      <c r="C22096" t="s">
        <v>5250</v>
      </c>
      <c r="D22096">
        <v>1</v>
      </c>
      <c r="E22096">
        <v>1364.58</v>
      </c>
      <c r="F22096">
        <v>0.05</v>
      </c>
      <c r="G22096">
        <v>1037.08</v>
      </c>
      <c r="H22096">
        <f>Table4[[#This Row],[UnitPrice]]*Table4[[#This Row],[Quantity]]</f>
        <v>1364.58</v>
      </c>
      <c r="I22096">
        <f>Table4[[#This Row],[Revenue]]-Table4[[#This Row],[COGS]]</f>
        <v>327.5</v>
      </c>
      <c r="J22096" t="s">
        <v>24054</v>
      </c>
    </row>
    <row r="22097" spans="1:12" x14ac:dyDescent="0.3">
      <c r="A22097" t="s">
        <v>46155</v>
      </c>
      <c r="B22097" t="s">
        <v>20741</v>
      </c>
      <c r="C22097" t="s">
        <v>5497</v>
      </c>
      <c r="D22097">
        <v>1</v>
      </c>
      <c r="E22097">
        <v>4951.75</v>
      </c>
      <c r="F22097">
        <v>0.12</v>
      </c>
      <c r="G22097">
        <v>3050.28</v>
      </c>
      <c r="H22097">
        <f>Table4[[#This Row],[UnitPrice]]*Table4[[#This Row],[Quantity]]</f>
        <v>4951.75</v>
      </c>
      <c r="I22097">
        <f>Table4[[#This Row],[Revenue]]-Table4[[#This Row],[COGS]]</f>
        <v>1901.4699999999998</v>
      </c>
      <c r="J22097" t="s">
        <v>24054</v>
      </c>
    </row>
    <row r="22098" spans="1:12" x14ac:dyDescent="0.3">
      <c r="A22098" t="s">
        <v>46156</v>
      </c>
      <c r="B22098" t="s">
        <v>20741</v>
      </c>
      <c r="C22098" t="s">
        <v>4958</v>
      </c>
      <c r="D22098">
        <v>2</v>
      </c>
      <c r="E22098">
        <v>8074.04</v>
      </c>
      <c r="F22098">
        <v>0.15</v>
      </c>
      <c r="G22098">
        <v>10980.69</v>
      </c>
      <c r="H22098">
        <f>Table4[[#This Row],[UnitPrice]]*Table4[[#This Row],[Quantity]]</f>
        <v>16148.08</v>
      </c>
      <c r="I22098">
        <f>Table4[[#This Row],[Revenue]]-Table4[[#This Row],[COGS]]</f>
        <v>5167.3899999999994</v>
      </c>
      <c r="J22098" t="s">
        <v>24054</v>
      </c>
    </row>
    <row r="22099" spans="1:12" x14ac:dyDescent="0.3">
      <c r="A22099" t="s">
        <v>46157</v>
      </c>
      <c r="B22099" t="s">
        <v>20742</v>
      </c>
      <c r="C22099" t="s">
        <v>5550</v>
      </c>
      <c r="D22099">
        <v>3</v>
      </c>
      <c r="E22099">
        <v>5928.31</v>
      </c>
      <c r="F22099">
        <v>0.02</v>
      </c>
      <c r="G22099">
        <v>12200.46</v>
      </c>
      <c r="H22099">
        <f>Table4[[#This Row],[UnitPrice]]*Table4[[#This Row],[Quantity]]</f>
        <v>17784.93</v>
      </c>
      <c r="I22099">
        <f>Table4[[#This Row],[Revenue]]-Table4[[#This Row],[COGS]]</f>
        <v>5584.4700000000012</v>
      </c>
      <c r="J22099" t="s">
        <v>24054</v>
      </c>
    </row>
    <row r="22100" spans="1:12" x14ac:dyDescent="0.3">
      <c r="A22100" t="s">
        <v>46158</v>
      </c>
      <c r="B22100" t="s">
        <v>20743</v>
      </c>
      <c r="C22100" t="s">
        <v>4445</v>
      </c>
      <c r="D22100">
        <v>1</v>
      </c>
      <c r="E22100">
        <v>120044.48</v>
      </c>
      <c r="F22100">
        <v>0.18</v>
      </c>
      <c r="G22100">
        <v>88592.83</v>
      </c>
      <c r="H22100">
        <f>Table4[[#This Row],[UnitPrice]]*Table4[[#This Row],[Quantity]]</f>
        <v>120044.48</v>
      </c>
      <c r="I22100">
        <f>Table4[[#This Row],[Revenue]]-Table4[[#This Row],[COGS]]</f>
        <v>31451.649999999994</v>
      </c>
      <c r="J22100" t="s">
        <v>24054</v>
      </c>
    </row>
    <row r="22101" spans="1:12" x14ac:dyDescent="0.3">
      <c r="A22101" t="s">
        <v>46159</v>
      </c>
      <c r="B22101" t="s">
        <v>20744</v>
      </c>
      <c r="C22101" t="s">
        <v>4864</v>
      </c>
      <c r="D22101">
        <v>1</v>
      </c>
      <c r="E22101">
        <v>5600.07</v>
      </c>
      <c r="F22101">
        <v>0.05</v>
      </c>
      <c r="G22101">
        <v>4362.45</v>
      </c>
      <c r="H22101">
        <f>Table4[[#This Row],[UnitPrice]]*Table4[[#This Row],[Quantity]]</f>
        <v>5600.07</v>
      </c>
      <c r="I22101">
        <f>Table4[[#This Row],[Revenue]]-Table4[[#This Row],[COGS]]</f>
        <v>1237.6199999999999</v>
      </c>
      <c r="J22101" t="s">
        <v>24054</v>
      </c>
    </row>
    <row r="22102" spans="1:12" x14ac:dyDescent="0.3">
      <c r="A22102" t="s">
        <v>46160</v>
      </c>
      <c r="B22102" t="s">
        <v>20744</v>
      </c>
      <c r="C22102" t="s">
        <v>4441</v>
      </c>
      <c r="D22102">
        <v>1</v>
      </c>
      <c r="E22102">
        <v>59864.44</v>
      </c>
      <c r="F22102">
        <v>0.18</v>
      </c>
      <c r="G22102">
        <v>44179.96</v>
      </c>
      <c r="H22102">
        <f>Table4[[#This Row],[UnitPrice]]*Table4[[#This Row],[Quantity]]</f>
        <v>59864.44</v>
      </c>
      <c r="I22102">
        <f>Table4[[#This Row],[Revenue]]-Table4[[#This Row],[COGS]]</f>
        <v>15684.480000000003</v>
      </c>
      <c r="J22102" t="s">
        <v>24054</v>
      </c>
    </row>
    <row r="22103" spans="1:12" x14ac:dyDescent="0.3">
      <c r="A22103" t="s">
        <v>46161</v>
      </c>
      <c r="B22103" t="s">
        <v>20744</v>
      </c>
      <c r="C22103" t="s">
        <v>4130</v>
      </c>
      <c r="D22103">
        <v>1</v>
      </c>
      <c r="E22103">
        <v>103584.34</v>
      </c>
      <c r="F22103">
        <v>0.13</v>
      </c>
      <c r="G22103">
        <v>81106.539999999994</v>
      </c>
      <c r="H22103">
        <f>Table4[[#This Row],[UnitPrice]]*Table4[[#This Row],[Quantity]]</f>
        <v>103584.34</v>
      </c>
      <c r="I22103">
        <f>Table4[[#This Row],[Revenue]]-Table4[[#This Row],[COGS]]</f>
        <v>22477.800000000003</v>
      </c>
      <c r="J22103" t="s">
        <v>24054</v>
      </c>
    </row>
    <row r="22104" spans="1:12" x14ac:dyDescent="0.3">
      <c r="A22104" t="s">
        <v>46162</v>
      </c>
      <c r="B22104" t="s">
        <v>20745</v>
      </c>
      <c r="C22104" t="s">
        <v>5033</v>
      </c>
      <c r="D22104">
        <v>1</v>
      </c>
      <c r="E22104">
        <v>15994.21</v>
      </c>
      <c r="F22104">
        <v>0</v>
      </c>
      <c r="G22104">
        <v>12795.37</v>
      </c>
      <c r="H22104">
        <f>Table4[[#This Row],[UnitPrice]]*Table4[[#This Row],[Quantity]]</f>
        <v>15994.21</v>
      </c>
      <c r="I22104">
        <f>Table4[[#This Row],[Revenue]]-Table4[[#This Row],[COGS]]</f>
        <v>3198.8399999999983</v>
      </c>
      <c r="J22104" t="s">
        <v>24054</v>
      </c>
    </row>
    <row r="22105" spans="1:12" x14ac:dyDescent="0.3">
      <c r="A22105" t="s">
        <v>46163</v>
      </c>
      <c r="B22105" t="s">
        <v>20745</v>
      </c>
      <c r="C22105" t="s">
        <v>4263</v>
      </c>
      <c r="D22105">
        <v>3</v>
      </c>
      <c r="E22105">
        <v>7965.15</v>
      </c>
      <c r="F22105">
        <v>0</v>
      </c>
      <c r="G22105">
        <v>21505.9</v>
      </c>
      <c r="H22105">
        <f>Table4[[#This Row],[UnitPrice]]*Table4[[#This Row],[Quantity]]</f>
        <v>23895.449999999997</v>
      </c>
      <c r="I22105">
        <f>Table4[[#This Row],[Revenue]]-Table4[[#This Row],[COGS]]</f>
        <v>2389.5499999999956</v>
      </c>
      <c r="J22105" t="s">
        <v>24054</v>
      </c>
    </row>
    <row r="22106" spans="1:12" x14ac:dyDescent="0.3">
      <c r="A22106" t="s">
        <v>46164</v>
      </c>
      <c r="B22106" t="s">
        <v>20746</v>
      </c>
      <c r="C22106" t="s">
        <v>4342</v>
      </c>
      <c r="D22106">
        <v>3</v>
      </c>
      <c r="E22106">
        <v>972.42</v>
      </c>
      <c r="F22106">
        <v>0</v>
      </c>
      <c r="G22106">
        <v>2625.53</v>
      </c>
      <c r="H22106">
        <f>Table4[[#This Row],[UnitPrice]]*Table4[[#This Row],[Quantity]]</f>
        <v>2917.2599999999998</v>
      </c>
      <c r="I22106">
        <f>Table4[[#This Row],[Revenue]]-Table4[[#This Row],[COGS]]</f>
        <v>291.72999999999956</v>
      </c>
      <c r="J22106" t="s">
        <v>24054</v>
      </c>
    </row>
    <row r="22107" spans="1:12" x14ac:dyDescent="0.3">
      <c r="A22107" t="s">
        <v>46165</v>
      </c>
      <c r="B22107" t="s">
        <v>20747</v>
      </c>
      <c r="C22107" t="s">
        <v>5274</v>
      </c>
      <c r="D22107">
        <v>3</v>
      </c>
      <c r="E22107">
        <v>10026.040000000001</v>
      </c>
      <c r="F22107">
        <v>0.15</v>
      </c>
      <c r="G22107">
        <v>20453.12</v>
      </c>
      <c r="H22107">
        <f>Table4[[#This Row],[UnitPrice]]*Table4[[#This Row],[Quantity]]</f>
        <v>30078.120000000003</v>
      </c>
      <c r="I22107">
        <f>Table4[[#This Row],[Revenue]]-Table4[[#This Row],[COGS]]</f>
        <v>9625.0000000000036</v>
      </c>
      <c r="J22107" t="s">
        <v>24054</v>
      </c>
    </row>
    <row r="22108" spans="1:12" x14ac:dyDescent="0.3">
      <c r="A22108" t="s">
        <v>46166</v>
      </c>
      <c r="B22108" t="s">
        <v>20747</v>
      </c>
      <c r="C22108" t="s">
        <v>4666</v>
      </c>
      <c r="D22108">
        <v>1</v>
      </c>
      <c r="E22108">
        <v>5159.25</v>
      </c>
      <c r="F22108">
        <v>0.15</v>
      </c>
      <c r="G22108">
        <v>3596</v>
      </c>
      <c r="H22108">
        <f>Table4[[#This Row],[UnitPrice]]*Table4[[#This Row],[Quantity]]</f>
        <v>5159.25</v>
      </c>
      <c r="I22108">
        <f>Table4[[#This Row],[Revenue]]-Table4[[#This Row],[COGS]]</f>
        <v>1563.25</v>
      </c>
      <c r="J22108" t="s">
        <v>24054</v>
      </c>
    </row>
    <row r="22109" spans="1:12" x14ac:dyDescent="0.3">
      <c r="A22109" t="s">
        <v>46167</v>
      </c>
      <c r="B22109" t="s">
        <v>20747</v>
      </c>
      <c r="C22109" t="s">
        <v>4043</v>
      </c>
      <c r="D22109">
        <v>3</v>
      </c>
      <c r="E22109">
        <v>50115.67</v>
      </c>
      <c r="F22109">
        <v>0.05</v>
      </c>
      <c r="G22109">
        <v>128546.69</v>
      </c>
      <c r="H22109">
        <f>Table4[[#This Row],[UnitPrice]]*Table4[[#This Row],[Quantity]]</f>
        <v>150347.01</v>
      </c>
      <c r="I22109">
        <f>Table4[[#This Row],[Revenue]]-Table4[[#This Row],[COGS]]</f>
        <v>21800.320000000007</v>
      </c>
      <c r="J22109" t="s">
        <v>24054</v>
      </c>
    </row>
    <row r="22110" spans="1:12" x14ac:dyDescent="0.3">
      <c r="A22110" t="s">
        <v>46168</v>
      </c>
      <c r="B22110" t="s">
        <v>20748</v>
      </c>
      <c r="C22110" t="s">
        <v>5250</v>
      </c>
      <c r="D22110">
        <v>1</v>
      </c>
      <c r="E22110">
        <v>1415.63</v>
      </c>
      <c r="F22110">
        <v>0.05</v>
      </c>
      <c r="G22110">
        <v>1075.8800000000001</v>
      </c>
      <c r="H22110">
        <f>Table4[[#This Row],[UnitPrice]]*Table4[[#This Row],[Quantity]]</f>
        <v>1415.63</v>
      </c>
      <c r="I22110">
        <f>Table4[[#This Row],[Revenue]]-Table4[[#This Row],[COGS]]</f>
        <v>339.75</v>
      </c>
      <c r="J22110" t="s">
        <v>24054</v>
      </c>
    </row>
    <row r="22111" spans="1:12" x14ac:dyDescent="0.3">
      <c r="A22111" t="s">
        <v>46169</v>
      </c>
      <c r="B22111" t="s">
        <v>20748</v>
      </c>
      <c r="C22111" t="s">
        <v>5324</v>
      </c>
      <c r="D22111">
        <v>2</v>
      </c>
      <c r="E22111">
        <v>873.26</v>
      </c>
      <c r="F22111">
        <v>0.02</v>
      </c>
      <c r="G22111">
        <v>1198.1099999999999</v>
      </c>
      <c r="H22111">
        <f>Table4[[#This Row],[UnitPrice]]*Table4[[#This Row],[Quantity]]</f>
        <v>1746.52</v>
      </c>
      <c r="I22111">
        <f>Table4[[#This Row],[Revenue]]-Table4[[#This Row],[COGS]]</f>
        <v>548.41000000000008</v>
      </c>
      <c r="J22111" t="s">
        <v>24054</v>
      </c>
    </row>
    <row r="22112" spans="1:12" x14ac:dyDescent="0.3">
      <c r="A22112" t="s">
        <v>46170</v>
      </c>
      <c r="B22112" t="s">
        <v>20749</v>
      </c>
      <c r="C22112" t="s">
        <v>5471</v>
      </c>
      <c r="D22112">
        <v>1</v>
      </c>
      <c r="E22112">
        <v>632.41999999999996</v>
      </c>
      <c r="F22112">
        <v>0.02</v>
      </c>
      <c r="G22112">
        <v>0</v>
      </c>
      <c r="H22112">
        <f>Table4[[#This Row],[UnitPrice]]*Table4[[#This Row],[Quantity]]</f>
        <v>632.41999999999996</v>
      </c>
      <c r="I22112">
        <f>Table4[[#This Row],[Revenue]]-Table4[[#This Row],[COGS]]</f>
        <v>632.41999999999996</v>
      </c>
      <c r="J22112" t="s">
        <v>24102</v>
      </c>
      <c r="K22112" s="1">
        <v>44656</v>
      </c>
      <c r="L22112" t="s">
        <v>24139</v>
      </c>
    </row>
    <row r="22113" spans="1:10" x14ac:dyDescent="0.3">
      <c r="A22113" t="s">
        <v>46171</v>
      </c>
      <c r="B22113" t="s">
        <v>20749</v>
      </c>
      <c r="C22113" t="s">
        <v>5632</v>
      </c>
      <c r="D22113">
        <v>1</v>
      </c>
      <c r="E22113">
        <v>1671.55</v>
      </c>
      <c r="F22113">
        <v>0.05</v>
      </c>
      <c r="G22113">
        <v>1111.58</v>
      </c>
      <c r="H22113">
        <f>Table4[[#This Row],[UnitPrice]]*Table4[[#This Row],[Quantity]]</f>
        <v>1671.55</v>
      </c>
      <c r="I22113">
        <f>Table4[[#This Row],[Revenue]]-Table4[[#This Row],[COGS]]</f>
        <v>559.97</v>
      </c>
      <c r="J22113" t="s">
        <v>24054</v>
      </c>
    </row>
    <row r="22114" spans="1:10" x14ac:dyDescent="0.3">
      <c r="A22114" t="s">
        <v>46172</v>
      </c>
      <c r="B22114" t="s">
        <v>20750</v>
      </c>
      <c r="C22114" t="s">
        <v>5658</v>
      </c>
      <c r="D22114">
        <v>3</v>
      </c>
      <c r="E22114">
        <v>1173.33</v>
      </c>
      <c r="F22114">
        <v>7.0000000000000007E-2</v>
      </c>
      <c r="G22114">
        <v>2291.5100000000002</v>
      </c>
      <c r="H22114">
        <f>Table4[[#This Row],[UnitPrice]]*Table4[[#This Row],[Quantity]]</f>
        <v>3519.99</v>
      </c>
      <c r="I22114">
        <f>Table4[[#This Row],[Revenue]]-Table4[[#This Row],[COGS]]</f>
        <v>1228.4799999999996</v>
      </c>
      <c r="J22114" t="s">
        <v>24054</v>
      </c>
    </row>
    <row r="22115" spans="1:10" x14ac:dyDescent="0.3">
      <c r="A22115" t="s">
        <v>46173</v>
      </c>
      <c r="B22115" t="s">
        <v>20750</v>
      </c>
      <c r="C22115" t="s">
        <v>5847</v>
      </c>
      <c r="D22115">
        <v>1</v>
      </c>
      <c r="E22115">
        <v>64.22</v>
      </c>
      <c r="F22115">
        <v>0.15</v>
      </c>
      <c r="G22115">
        <v>35.479999999999997</v>
      </c>
      <c r="H22115">
        <f>Table4[[#This Row],[UnitPrice]]*Table4[[#This Row],[Quantity]]</f>
        <v>64.22</v>
      </c>
      <c r="I22115">
        <f>Table4[[#This Row],[Revenue]]-Table4[[#This Row],[COGS]]</f>
        <v>28.740000000000002</v>
      </c>
      <c r="J22115" t="s">
        <v>24054</v>
      </c>
    </row>
    <row r="22116" spans="1:10" x14ac:dyDescent="0.3">
      <c r="A22116" t="s">
        <v>46174</v>
      </c>
      <c r="B22116" t="s">
        <v>20751</v>
      </c>
      <c r="C22116" t="s">
        <v>4609</v>
      </c>
      <c r="D22116">
        <v>2</v>
      </c>
      <c r="E22116">
        <v>5267.42</v>
      </c>
      <c r="F22116">
        <v>0</v>
      </c>
      <c r="G22116">
        <v>8638.57</v>
      </c>
      <c r="H22116">
        <f>Table4[[#This Row],[UnitPrice]]*Table4[[#This Row],[Quantity]]</f>
        <v>10534.84</v>
      </c>
      <c r="I22116">
        <f>Table4[[#This Row],[Revenue]]-Table4[[#This Row],[COGS]]</f>
        <v>1896.2700000000004</v>
      </c>
      <c r="J22116" t="s">
        <v>24054</v>
      </c>
    </row>
    <row r="22117" spans="1:10" x14ac:dyDescent="0.3">
      <c r="A22117" t="s">
        <v>46175</v>
      </c>
      <c r="B22117" t="s">
        <v>20752</v>
      </c>
      <c r="C22117" t="s">
        <v>5954</v>
      </c>
      <c r="D22117">
        <v>1</v>
      </c>
      <c r="E22117">
        <v>966.48</v>
      </c>
      <c r="F22117">
        <v>0</v>
      </c>
      <c r="G22117">
        <v>628.21</v>
      </c>
      <c r="H22117">
        <f>Table4[[#This Row],[UnitPrice]]*Table4[[#This Row],[Quantity]]</f>
        <v>966.48</v>
      </c>
      <c r="I22117">
        <f>Table4[[#This Row],[Revenue]]-Table4[[#This Row],[COGS]]</f>
        <v>338.27</v>
      </c>
      <c r="J22117" t="s">
        <v>24054</v>
      </c>
    </row>
    <row r="22118" spans="1:10" x14ac:dyDescent="0.3">
      <c r="A22118" t="s">
        <v>46176</v>
      </c>
      <c r="B22118" t="s">
        <v>20753</v>
      </c>
      <c r="C22118" t="s">
        <v>5923</v>
      </c>
      <c r="D22118">
        <v>2</v>
      </c>
      <c r="E22118">
        <v>119.75</v>
      </c>
      <c r="F22118">
        <v>0.2</v>
      </c>
      <c r="G22118">
        <v>124.54</v>
      </c>
      <c r="H22118">
        <f>Table4[[#This Row],[UnitPrice]]*Table4[[#This Row],[Quantity]]</f>
        <v>239.5</v>
      </c>
      <c r="I22118">
        <f>Table4[[#This Row],[Revenue]]-Table4[[#This Row],[COGS]]</f>
        <v>114.96</v>
      </c>
      <c r="J22118" t="s">
        <v>24054</v>
      </c>
    </row>
    <row r="22119" spans="1:10" x14ac:dyDescent="0.3">
      <c r="A22119" t="s">
        <v>46177</v>
      </c>
      <c r="B22119" t="s">
        <v>20754</v>
      </c>
      <c r="C22119" t="s">
        <v>5226</v>
      </c>
      <c r="D22119">
        <v>2</v>
      </c>
      <c r="E22119">
        <v>10197.299999999999</v>
      </c>
      <c r="F22119">
        <v>0.1</v>
      </c>
      <c r="G22119">
        <v>14684.11</v>
      </c>
      <c r="H22119">
        <f>Table4[[#This Row],[UnitPrice]]*Table4[[#This Row],[Quantity]]</f>
        <v>20394.599999999999</v>
      </c>
      <c r="I22119">
        <f>Table4[[#This Row],[Revenue]]-Table4[[#This Row],[COGS]]</f>
        <v>5710.489999999998</v>
      </c>
      <c r="J22119" t="s">
        <v>24054</v>
      </c>
    </row>
    <row r="22120" spans="1:10" x14ac:dyDescent="0.3">
      <c r="A22120" t="s">
        <v>46178</v>
      </c>
      <c r="B22120" t="s">
        <v>20755</v>
      </c>
      <c r="C22120" t="s">
        <v>4122</v>
      </c>
      <c r="D22120">
        <v>1</v>
      </c>
      <c r="E22120">
        <v>112567.03999999999</v>
      </c>
      <c r="F22120">
        <v>0.05</v>
      </c>
      <c r="G22120">
        <v>96244.82</v>
      </c>
      <c r="H22120">
        <f>Table4[[#This Row],[UnitPrice]]*Table4[[#This Row],[Quantity]]</f>
        <v>112567.03999999999</v>
      </c>
      <c r="I22120">
        <f>Table4[[#This Row],[Revenue]]-Table4[[#This Row],[COGS]]</f>
        <v>16322.219999999987</v>
      </c>
      <c r="J22120" t="s">
        <v>24054</v>
      </c>
    </row>
    <row r="22121" spans="1:10" x14ac:dyDescent="0.3">
      <c r="A22121" t="s">
        <v>46179</v>
      </c>
      <c r="B22121" t="s">
        <v>20756</v>
      </c>
      <c r="C22121" t="s">
        <v>4805</v>
      </c>
      <c r="D22121">
        <v>5</v>
      </c>
      <c r="E22121">
        <v>1760.9</v>
      </c>
      <c r="F22121">
        <v>0</v>
      </c>
      <c r="G22121">
        <v>7219.69</v>
      </c>
      <c r="H22121">
        <f>Table4[[#This Row],[UnitPrice]]*Table4[[#This Row],[Quantity]]</f>
        <v>8804.5</v>
      </c>
      <c r="I22121">
        <f>Table4[[#This Row],[Revenue]]-Table4[[#This Row],[COGS]]</f>
        <v>1584.8100000000004</v>
      </c>
      <c r="J22121" t="s">
        <v>24054</v>
      </c>
    </row>
    <row r="22122" spans="1:10" x14ac:dyDescent="0.3">
      <c r="A22122" t="s">
        <v>46180</v>
      </c>
      <c r="B22122" t="s">
        <v>20757</v>
      </c>
      <c r="C22122" t="s">
        <v>4531</v>
      </c>
      <c r="D22122">
        <v>1</v>
      </c>
      <c r="E22122">
        <v>12650.14</v>
      </c>
      <c r="F22122">
        <v>0.2</v>
      </c>
      <c r="G22122">
        <v>8298.49</v>
      </c>
      <c r="H22122">
        <f>Table4[[#This Row],[UnitPrice]]*Table4[[#This Row],[Quantity]]</f>
        <v>12650.14</v>
      </c>
      <c r="I22122">
        <f>Table4[[#This Row],[Revenue]]-Table4[[#This Row],[COGS]]</f>
        <v>4351.6499999999996</v>
      </c>
      <c r="J22122" t="s">
        <v>24054</v>
      </c>
    </row>
    <row r="22123" spans="1:10" x14ac:dyDescent="0.3">
      <c r="A22123" t="s">
        <v>46181</v>
      </c>
      <c r="B22123" t="s">
        <v>20758</v>
      </c>
      <c r="C22123" t="s">
        <v>4055</v>
      </c>
      <c r="D22123">
        <v>2</v>
      </c>
      <c r="E22123">
        <v>18388.060000000001</v>
      </c>
      <c r="F22123">
        <v>0.1</v>
      </c>
      <c r="G22123">
        <v>29788.66</v>
      </c>
      <c r="H22123">
        <f>Table4[[#This Row],[UnitPrice]]*Table4[[#This Row],[Quantity]]</f>
        <v>36776.120000000003</v>
      </c>
      <c r="I22123">
        <f>Table4[[#This Row],[Revenue]]-Table4[[#This Row],[COGS]]</f>
        <v>6987.4600000000028</v>
      </c>
      <c r="J22123" t="s">
        <v>24054</v>
      </c>
    </row>
    <row r="22124" spans="1:10" x14ac:dyDescent="0.3">
      <c r="A22124" t="s">
        <v>46182</v>
      </c>
      <c r="B22124" t="s">
        <v>20758</v>
      </c>
      <c r="C22124" t="s">
        <v>5509</v>
      </c>
      <c r="D22124">
        <v>1</v>
      </c>
      <c r="E22124">
        <v>6047.19</v>
      </c>
      <c r="F22124">
        <v>0.1</v>
      </c>
      <c r="G22124">
        <v>3809.73</v>
      </c>
      <c r="H22124">
        <f>Table4[[#This Row],[UnitPrice]]*Table4[[#This Row],[Quantity]]</f>
        <v>6047.19</v>
      </c>
      <c r="I22124">
        <f>Table4[[#This Row],[Revenue]]-Table4[[#This Row],[COGS]]</f>
        <v>2237.4599999999996</v>
      </c>
      <c r="J22124" t="s">
        <v>24054</v>
      </c>
    </row>
    <row r="22125" spans="1:10" x14ac:dyDescent="0.3">
      <c r="A22125" t="s">
        <v>46183</v>
      </c>
      <c r="B22125" t="s">
        <v>20759</v>
      </c>
      <c r="C22125" t="s">
        <v>5047</v>
      </c>
      <c r="D22125">
        <v>1</v>
      </c>
      <c r="E22125">
        <v>17199.22</v>
      </c>
      <c r="F22125">
        <v>0.05</v>
      </c>
      <c r="G22125">
        <v>13071.41</v>
      </c>
      <c r="H22125">
        <f>Table4[[#This Row],[UnitPrice]]*Table4[[#This Row],[Quantity]]</f>
        <v>17199.22</v>
      </c>
      <c r="I22125">
        <f>Table4[[#This Row],[Revenue]]-Table4[[#This Row],[COGS]]</f>
        <v>4127.8100000000013</v>
      </c>
      <c r="J22125" t="s">
        <v>24054</v>
      </c>
    </row>
    <row r="22126" spans="1:10" x14ac:dyDescent="0.3">
      <c r="A22126" t="s">
        <v>46184</v>
      </c>
      <c r="B22126" t="s">
        <v>20759</v>
      </c>
      <c r="C22126" t="s">
        <v>4928</v>
      </c>
      <c r="D22126">
        <v>2</v>
      </c>
      <c r="E22126">
        <v>7411.22</v>
      </c>
      <c r="F22126">
        <v>0.1</v>
      </c>
      <c r="G22126">
        <v>10672.16</v>
      </c>
      <c r="H22126">
        <f>Table4[[#This Row],[UnitPrice]]*Table4[[#This Row],[Quantity]]</f>
        <v>14822.44</v>
      </c>
      <c r="I22126">
        <f>Table4[[#This Row],[Revenue]]-Table4[[#This Row],[COGS]]</f>
        <v>4150.2800000000007</v>
      </c>
      <c r="J22126" t="s">
        <v>24054</v>
      </c>
    </row>
    <row r="22127" spans="1:10" x14ac:dyDescent="0.3">
      <c r="A22127" t="s">
        <v>46185</v>
      </c>
      <c r="B22127" t="s">
        <v>20760</v>
      </c>
      <c r="C22127" t="s">
        <v>5774</v>
      </c>
      <c r="D22127">
        <v>1</v>
      </c>
      <c r="E22127">
        <v>396</v>
      </c>
      <c r="F22127">
        <v>0.1</v>
      </c>
      <c r="G22127">
        <v>231.66</v>
      </c>
      <c r="H22127">
        <f>Table4[[#This Row],[UnitPrice]]*Table4[[#This Row],[Quantity]]</f>
        <v>396</v>
      </c>
      <c r="I22127">
        <f>Table4[[#This Row],[Revenue]]-Table4[[#This Row],[COGS]]</f>
        <v>164.34</v>
      </c>
      <c r="J22127" t="s">
        <v>24054</v>
      </c>
    </row>
    <row r="22128" spans="1:10" x14ac:dyDescent="0.3">
      <c r="A22128" t="s">
        <v>46186</v>
      </c>
      <c r="B22128" t="s">
        <v>20761</v>
      </c>
      <c r="C22128" t="s">
        <v>5990</v>
      </c>
      <c r="D22128">
        <v>3</v>
      </c>
      <c r="E22128">
        <v>1054.6400000000001</v>
      </c>
      <c r="F22128">
        <v>0.1</v>
      </c>
      <c r="G22128">
        <v>1850.89</v>
      </c>
      <c r="H22128">
        <f>Table4[[#This Row],[UnitPrice]]*Table4[[#This Row],[Quantity]]</f>
        <v>3163.92</v>
      </c>
      <c r="I22128">
        <f>Table4[[#This Row],[Revenue]]-Table4[[#This Row],[COGS]]</f>
        <v>1313.03</v>
      </c>
      <c r="J22128" t="s">
        <v>24054</v>
      </c>
    </row>
    <row r="22129" spans="1:10" x14ac:dyDescent="0.3">
      <c r="A22129" t="s">
        <v>46187</v>
      </c>
      <c r="B22129" t="s">
        <v>20761</v>
      </c>
      <c r="C22129" t="s">
        <v>5151</v>
      </c>
      <c r="D22129">
        <v>1</v>
      </c>
      <c r="E22129">
        <v>34578.81</v>
      </c>
      <c r="F22129">
        <v>0.1</v>
      </c>
      <c r="G22129">
        <v>24896.74</v>
      </c>
      <c r="H22129">
        <f>Table4[[#This Row],[UnitPrice]]*Table4[[#This Row],[Quantity]]</f>
        <v>34578.81</v>
      </c>
      <c r="I22129">
        <f>Table4[[#This Row],[Revenue]]-Table4[[#This Row],[COGS]]</f>
        <v>9682.0699999999961</v>
      </c>
      <c r="J22129" t="s">
        <v>24054</v>
      </c>
    </row>
    <row r="22130" spans="1:10" x14ac:dyDescent="0.3">
      <c r="A22130" t="s">
        <v>46188</v>
      </c>
      <c r="B22130" t="s">
        <v>20762</v>
      </c>
      <c r="C22130" t="s">
        <v>4668</v>
      </c>
      <c r="D22130">
        <v>3</v>
      </c>
      <c r="E22130">
        <v>3542.3</v>
      </c>
      <c r="F22130">
        <v>0</v>
      </c>
      <c r="G22130">
        <v>8714.06</v>
      </c>
      <c r="H22130">
        <f>Table4[[#This Row],[UnitPrice]]*Table4[[#This Row],[Quantity]]</f>
        <v>10626.900000000001</v>
      </c>
      <c r="I22130">
        <f>Table4[[#This Row],[Revenue]]-Table4[[#This Row],[COGS]]</f>
        <v>1912.840000000002</v>
      </c>
      <c r="J22130" t="s">
        <v>24054</v>
      </c>
    </row>
    <row r="22131" spans="1:10" x14ac:dyDescent="0.3">
      <c r="A22131" t="s">
        <v>46189</v>
      </c>
      <c r="B22131" t="s">
        <v>20762</v>
      </c>
      <c r="C22131" t="s">
        <v>5328</v>
      </c>
      <c r="D22131">
        <v>1</v>
      </c>
      <c r="E22131">
        <v>4359.3500000000004</v>
      </c>
      <c r="F22131">
        <v>0.1</v>
      </c>
      <c r="G22131">
        <v>2746.39</v>
      </c>
      <c r="H22131">
        <f>Table4[[#This Row],[UnitPrice]]*Table4[[#This Row],[Quantity]]</f>
        <v>4359.3500000000004</v>
      </c>
      <c r="I22131">
        <f>Table4[[#This Row],[Revenue]]-Table4[[#This Row],[COGS]]</f>
        <v>1612.9600000000005</v>
      </c>
      <c r="J22131" t="s">
        <v>24054</v>
      </c>
    </row>
    <row r="22132" spans="1:10" x14ac:dyDescent="0.3">
      <c r="A22132" t="s">
        <v>46190</v>
      </c>
      <c r="B22132" t="s">
        <v>20763</v>
      </c>
      <c r="C22132" t="s">
        <v>4160</v>
      </c>
      <c r="D22132">
        <v>3</v>
      </c>
      <c r="E22132">
        <v>97770.64</v>
      </c>
      <c r="F22132">
        <v>0.05</v>
      </c>
      <c r="G22132">
        <v>250781.69</v>
      </c>
      <c r="H22132">
        <f>Table4[[#This Row],[UnitPrice]]*Table4[[#This Row],[Quantity]]</f>
        <v>293311.92</v>
      </c>
      <c r="I22132">
        <f>Table4[[#This Row],[Revenue]]-Table4[[#This Row],[COGS]]</f>
        <v>42530.229999999981</v>
      </c>
      <c r="J22132" t="s">
        <v>24054</v>
      </c>
    </row>
    <row r="22133" spans="1:10" x14ac:dyDescent="0.3">
      <c r="A22133" t="s">
        <v>46191</v>
      </c>
      <c r="B22133" t="s">
        <v>20763</v>
      </c>
      <c r="C22133" t="s">
        <v>4346</v>
      </c>
      <c r="D22133">
        <v>1</v>
      </c>
      <c r="E22133">
        <v>1735.95</v>
      </c>
      <c r="F22133">
        <v>0.05</v>
      </c>
      <c r="G22133">
        <v>1484.24</v>
      </c>
      <c r="H22133">
        <f>Table4[[#This Row],[UnitPrice]]*Table4[[#This Row],[Quantity]]</f>
        <v>1735.95</v>
      </c>
      <c r="I22133">
        <f>Table4[[#This Row],[Revenue]]-Table4[[#This Row],[COGS]]</f>
        <v>251.71000000000004</v>
      </c>
      <c r="J22133" t="s">
        <v>24054</v>
      </c>
    </row>
    <row r="22134" spans="1:10" x14ac:dyDescent="0.3">
      <c r="A22134" t="s">
        <v>46192</v>
      </c>
      <c r="B22134" t="s">
        <v>20764</v>
      </c>
      <c r="C22134" t="s">
        <v>5211</v>
      </c>
      <c r="D22134">
        <v>3</v>
      </c>
      <c r="E22134">
        <v>15523.39</v>
      </c>
      <c r="F22134">
        <v>0</v>
      </c>
      <c r="G22134">
        <v>37256.14</v>
      </c>
      <c r="H22134">
        <f>Table4[[#This Row],[UnitPrice]]*Table4[[#This Row],[Quantity]]</f>
        <v>46570.17</v>
      </c>
      <c r="I22134">
        <f>Table4[[#This Row],[Revenue]]-Table4[[#This Row],[COGS]]</f>
        <v>9314.0299999999988</v>
      </c>
      <c r="J22134" t="s">
        <v>24054</v>
      </c>
    </row>
    <row r="22135" spans="1:10" x14ac:dyDescent="0.3">
      <c r="A22135" t="s">
        <v>46193</v>
      </c>
      <c r="B22135" t="s">
        <v>20765</v>
      </c>
      <c r="C22135" t="s">
        <v>4451</v>
      </c>
      <c r="D22135">
        <v>1</v>
      </c>
      <c r="E22135">
        <v>34277.68</v>
      </c>
      <c r="F22135">
        <v>0.03</v>
      </c>
      <c r="G22135">
        <v>29924.41</v>
      </c>
      <c r="H22135">
        <f>Table4[[#This Row],[UnitPrice]]*Table4[[#This Row],[Quantity]]</f>
        <v>34277.68</v>
      </c>
      <c r="I22135">
        <f>Table4[[#This Row],[Revenue]]-Table4[[#This Row],[COGS]]</f>
        <v>4353.2700000000004</v>
      </c>
      <c r="J22135" t="s">
        <v>24054</v>
      </c>
    </row>
    <row r="22136" spans="1:10" x14ac:dyDescent="0.3">
      <c r="A22136" t="s">
        <v>46194</v>
      </c>
      <c r="B22136" t="s">
        <v>20766</v>
      </c>
      <c r="C22136" t="s">
        <v>5980</v>
      </c>
      <c r="D22136">
        <v>4</v>
      </c>
      <c r="E22136">
        <v>401.29</v>
      </c>
      <c r="F22136">
        <v>0.2</v>
      </c>
      <c r="G22136">
        <v>834.68</v>
      </c>
      <c r="H22136">
        <f>Table4[[#This Row],[UnitPrice]]*Table4[[#This Row],[Quantity]]</f>
        <v>1605.16</v>
      </c>
      <c r="I22136">
        <f>Table4[[#This Row],[Revenue]]-Table4[[#This Row],[COGS]]</f>
        <v>770.48000000000013</v>
      </c>
      <c r="J22136" t="s">
        <v>24054</v>
      </c>
    </row>
    <row r="22137" spans="1:10" x14ac:dyDescent="0.3">
      <c r="A22137" t="s">
        <v>46195</v>
      </c>
      <c r="B22137" t="s">
        <v>20767</v>
      </c>
      <c r="C22137" t="s">
        <v>5262</v>
      </c>
      <c r="D22137">
        <v>3</v>
      </c>
      <c r="E22137">
        <v>7110.61</v>
      </c>
      <c r="F22137">
        <v>0.1</v>
      </c>
      <c r="G22137">
        <v>15358.92</v>
      </c>
      <c r="H22137">
        <f>Table4[[#This Row],[UnitPrice]]*Table4[[#This Row],[Quantity]]</f>
        <v>21331.829999999998</v>
      </c>
      <c r="I22137">
        <f>Table4[[#This Row],[Revenue]]-Table4[[#This Row],[COGS]]</f>
        <v>5972.909999999998</v>
      </c>
      <c r="J22137" t="s">
        <v>24054</v>
      </c>
    </row>
    <row r="22138" spans="1:10" x14ac:dyDescent="0.3">
      <c r="A22138" t="s">
        <v>46196</v>
      </c>
      <c r="B22138" t="s">
        <v>20768</v>
      </c>
      <c r="C22138" t="s">
        <v>4545</v>
      </c>
      <c r="D22138">
        <v>1</v>
      </c>
      <c r="E22138">
        <v>21453.73</v>
      </c>
      <c r="F22138">
        <v>0.05</v>
      </c>
      <c r="G22138">
        <v>16712.46</v>
      </c>
      <c r="H22138">
        <f>Table4[[#This Row],[UnitPrice]]*Table4[[#This Row],[Quantity]]</f>
        <v>21453.73</v>
      </c>
      <c r="I22138">
        <f>Table4[[#This Row],[Revenue]]-Table4[[#This Row],[COGS]]</f>
        <v>4741.2700000000004</v>
      </c>
      <c r="J22138" t="s">
        <v>24054</v>
      </c>
    </row>
    <row r="22139" spans="1:10" x14ac:dyDescent="0.3">
      <c r="A22139" t="s">
        <v>46197</v>
      </c>
      <c r="B22139" t="s">
        <v>20769</v>
      </c>
      <c r="C22139" t="s">
        <v>5012</v>
      </c>
      <c r="D22139">
        <v>4</v>
      </c>
      <c r="E22139">
        <v>10600.52</v>
      </c>
      <c r="F22139">
        <v>0.05</v>
      </c>
      <c r="G22139">
        <v>32225.58</v>
      </c>
      <c r="H22139">
        <f>Table4[[#This Row],[UnitPrice]]*Table4[[#This Row],[Quantity]]</f>
        <v>42402.080000000002</v>
      </c>
      <c r="I22139">
        <f>Table4[[#This Row],[Revenue]]-Table4[[#This Row],[COGS]]</f>
        <v>10176.5</v>
      </c>
      <c r="J22139" t="s">
        <v>24054</v>
      </c>
    </row>
    <row r="22140" spans="1:10" x14ac:dyDescent="0.3">
      <c r="A22140" t="s">
        <v>46198</v>
      </c>
      <c r="B22140" t="s">
        <v>20769</v>
      </c>
      <c r="C22140" t="s">
        <v>5336</v>
      </c>
      <c r="D22140">
        <v>1</v>
      </c>
      <c r="E22140">
        <v>3045.94</v>
      </c>
      <c r="F22140">
        <v>0.1</v>
      </c>
      <c r="G22140">
        <v>1918.94</v>
      </c>
      <c r="H22140">
        <f>Table4[[#This Row],[UnitPrice]]*Table4[[#This Row],[Quantity]]</f>
        <v>3045.94</v>
      </c>
      <c r="I22140">
        <f>Table4[[#This Row],[Revenue]]-Table4[[#This Row],[COGS]]</f>
        <v>1127</v>
      </c>
      <c r="J22140" t="s">
        <v>24054</v>
      </c>
    </row>
    <row r="22141" spans="1:10" x14ac:dyDescent="0.3">
      <c r="A22141" t="s">
        <v>46199</v>
      </c>
      <c r="B22141" t="s">
        <v>20770</v>
      </c>
      <c r="C22141" t="s">
        <v>5455</v>
      </c>
      <c r="D22141">
        <v>1</v>
      </c>
      <c r="E22141">
        <v>2059.6</v>
      </c>
      <c r="F22141">
        <v>0.02</v>
      </c>
      <c r="G22141">
        <v>1412.89</v>
      </c>
      <c r="H22141">
        <f>Table4[[#This Row],[UnitPrice]]*Table4[[#This Row],[Quantity]]</f>
        <v>2059.6</v>
      </c>
      <c r="I22141">
        <f>Table4[[#This Row],[Revenue]]-Table4[[#This Row],[COGS]]</f>
        <v>646.70999999999981</v>
      </c>
      <c r="J22141" t="s">
        <v>24054</v>
      </c>
    </row>
    <row r="22142" spans="1:10" x14ac:dyDescent="0.3">
      <c r="A22142" t="s">
        <v>46200</v>
      </c>
      <c r="B22142" t="s">
        <v>20771</v>
      </c>
      <c r="C22142" t="s">
        <v>4045</v>
      </c>
      <c r="D22142">
        <v>1</v>
      </c>
      <c r="E22142">
        <v>13733.38</v>
      </c>
      <c r="F22142">
        <v>0</v>
      </c>
      <c r="G22142">
        <v>12360.04</v>
      </c>
      <c r="H22142">
        <f>Table4[[#This Row],[UnitPrice]]*Table4[[#This Row],[Quantity]]</f>
        <v>13733.38</v>
      </c>
      <c r="I22142">
        <f>Table4[[#This Row],[Revenue]]-Table4[[#This Row],[COGS]]</f>
        <v>1373.3399999999983</v>
      </c>
      <c r="J22142" t="s">
        <v>24054</v>
      </c>
    </row>
    <row r="22143" spans="1:10" x14ac:dyDescent="0.3">
      <c r="A22143" t="s">
        <v>46201</v>
      </c>
      <c r="B22143" t="s">
        <v>20772</v>
      </c>
      <c r="C22143" t="s">
        <v>4344</v>
      </c>
      <c r="D22143">
        <v>2</v>
      </c>
      <c r="E22143">
        <v>3116.89</v>
      </c>
      <c r="F22143">
        <v>0.05</v>
      </c>
      <c r="G22143">
        <v>5329.88</v>
      </c>
      <c r="H22143">
        <f>Table4[[#This Row],[UnitPrice]]*Table4[[#This Row],[Quantity]]</f>
        <v>6233.78</v>
      </c>
      <c r="I22143">
        <f>Table4[[#This Row],[Revenue]]-Table4[[#This Row],[COGS]]</f>
        <v>903.89999999999964</v>
      </c>
      <c r="J22143" t="s">
        <v>24054</v>
      </c>
    </row>
    <row r="22144" spans="1:10" x14ac:dyDescent="0.3">
      <c r="A22144" t="s">
        <v>46202</v>
      </c>
      <c r="B22144" t="s">
        <v>20773</v>
      </c>
      <c r="C22144" t="s">
        <v>4737</v>
      </c>
      <c r="D22144">
        <v>5</v>
      </c>
      <c r="E22144">
        <v>2776.32</v>
      </c>
      <c r="F22144">
        <v>0.2</v>
      </c>
      <c r="G22144">
        <v>9106.33</v>
      </c>
      <c r="H22144">
        <f>Table4[[#This Row],[UnitPrice]]*Table4[[#This Row],[Quantity]]</f>
        <v>13881.6</v>
      </c>
      <c r="I22144">
        <f>Table4[[#This Row],[Revenue]]-Table4[[#This Row],[COGS]]</f>
        <v>4775.2700000000004</v>
      </c>
      <c r="J22144" t="s">
        <v>24054</v>
      </c>
    </row>
    <row r="22145" spans="1:12" x14ac:dyDescent="0.3">
      <c r="A22145" t="s">
        <v>46203</v>
      </c>
      <c r="B22145" t="s">
        <v>20774</v>
      </c>
      <c r="C22145" t="s">
        <v>6018</v>
      </c>
      <c r="D22145">
        <v>1</v>
      </c>
      <c r="E22145">
        <v>807.17</v>
      </c>
      <c r="F22145">
        <v>0.1</v>
      </c>
      <c r="G22145">
        <v>472.19</v>
      </c>
      <c r="H22145">
        <f>Table4[[#This Row],[UnitPrice]]*Table4[[#This Row],[Quantity]]</f>
        <v>807.17</v>
      </c>
      <c r="I22145">
        <f>Table4[[#This Row],[Revenue]]-Table4[[#This Row],[COGS]]</f>
        <v>334.97999999999996</v>
      </c>
      <c r="J22145" t="s">
        <v>24054</v>
      </c>
    </row>
    <row r="22146" spans="1:12" x14ac:dyDescent="0.3">
      <c r="A22146" t="s">
        <v>46204</v>
      </c>
      <c r="B22146" t="s">
        <v>20775</v>
      </c>
      <c r="C22146" t="s">
        <v>4487</v>
      </c>
      <c r="D22146">
        <v>1</v>
      </c>
      <c r="E22146">
        <v>49457.61</v>
      </c>
      <c r="F22146">
        <v>0.05</v>
      </c>
      <c r="G22146">
        <v>42286.26</v>
      </c>
      <c r="H22146">
        <f>Table4[[#This Row],[UnitPrice]]*Table4[[#This Row],[Quantity]]</f>
        <v>49457.61</v>
      </c>
      <c r="I22146">
        <f>Table4[[#This Row],[Revenue]]-Table4[[#This Row],[COGS]]</f>
        <v>7171.3499999999985</v>
      </c>
      <c r="J22146" t="s">
        <v>24054</v>
      </c>
    </row>
    <row r="22147" spans="1:12" x14ac:dyDescent="0.3">
      <c r="A22147" t="s">
        <v>46205</v>
      </c>
      <c r="B22147" t="s">
        <v>20776</v>
      </c>
      <c r="C22147" t="s">
        <v>4551</v>
      </c>
      <c r="D22147">
        <v>1</v>
      </c>
      <c r="E22147">
        <v>48091.74</v>
      </c>
      <c r="F22147">
        <v>0.05</v>
      </c>
      <c r="G22147">
        <v>37463.47</v>
      </c>
      <c r="H22147">
        <f>Table4[[#This Row],[UnitPrice]]*Table4[[#This Row],[Quantity]]</f>
        <v>48091.74</v>
      </c>
      <c r="I22147">
        <f>Table4[[#This Row],[Revenue]]-Table4[[#This Row],[COGS]]</f>
        <v>10628.269999999997</v>
      </c>
      <c r="J22147" t="s">
        <v>24054</v>
      </c>
    </row>
    <row r="22148" spans="1:12" x14ac:dyDescent="0.3">
      <c r="A22148" t="s">
        <v>46206</v>
      </c>
      <c r="B22148" t="s">
        <v>20777</v>
      </c>
      <c r="C22148" t="s">
        <v>5370</v>
      </c>
      <c r="D22148">
        <v>1</v>
      </c>
      <c r="E22148">
        <v>619.04</v>
      </c>
      <c r="F22148">
        <v>0.15</v>
      </c>
      <c r="G22148">
        <v>0</v>
      </c>
      <c r="H22148">
        <f>Table4[[#This Row],[UnitPrice]]*Table4[[#This Row],[Quantity]]</f>
        <v>619.04</v>
      </c>
      <c r="I22148">
        <f>Table4[[#This Row],[Revenue]]-Table4[[#This Row],[COGS]]</f>
        <v>619.04</v>
      </c>
      <c r="J22148" t="s">
        <v>24102</v>
      </c>
      <c r="K22148" s="1">
        <v>45580</v>
      </c>
      <c r="L22148" t="s">
        <v>24369</v>
      </c>
    </row>
    <row r="22149" spans="1:12" x14ac:dyDescent="0.3">
      <c r="A22149" t="s">
        <v>46207</v>
      </c>
      <c r="B22149" t="s">
        <v>20778</v>
      </c>
      <c r="C22149" t="s">
        <v>4271</v>
      </c>
      <c r="D22149">
        <v>1</v>
      </c>
      <c r="E22149">
        <v>6583.23</v>
      </c>
      <c r="F22149">
        <v>0</v>
      </c>
      <c r="G22149">
        <v>5924.91</v>
      </c>
      <c r="H22149">
        <f>Table4[[#This Row],[UnitPrice]]*Table4[[#This Row],[Quantity]]</f>
        <v>6583.23</v>
      </c>
      <c r="I22149">
        <f>Table4[[#This Row],[Revenue]]-Table4[[#This Row],[COGS]]</f>
        <v>658.31999999999971</v>
      </c>
      <c r="J22149" t="s">
        <v>24054</v>
      </c>
    </row>
    <row r="22150" spans="1:12" x14ac:dyDescent="0.3">
      <c r="A22150" t="s">
        <v>46208</v>
      </c>
      <c r="B22150" t="s">
        <v>20779</v>
      </c>
      <c r="C22150" t="s">
        <v>4243</v>
      </c>
      <c r="D22150">
        <v>2</v>
      </c>
      <c r="E22150">
        <v>6197.56</v>
      </c>
      <c r="F22150">
        <v>0.15</v>
      </c>
      <c r="G22150">
        <v>9482.27</v>
      </c>
      <c r="H22150">
        <f>Table4[[#This Row],[UnitPrice]]*Table4[[#This Row],[Quantity]]</f>
        <v>12395.12</v>
      </c>
      <c r="I22150">
        <f>Table4[[#This Row],[Revenue]]-Table4[[#This Row],[COGS]]</f>
        <v>2912.8500000000004</v>
      </c>
      <c r="J22150" t="s">
        <v>24054</v>
      </c>
    </row>
    <row r="22151" spans="1:12" x14ac:dyDescent="0.3">
      <c r="A22151" t="s">
        <v>46209</v>
      </c>
      <c r="B22151" t="s">
        <v>20779</v>
      </c>
      <c r="C22151" t="s">
        <v>4727</v>
      </c>
      <c r="D22151">
        <v>4</v>
      </c>
      <c r="E22151">
        <v>6437.14</v>
      </c>
      <c r="F22151">
        <v>0.05</v>
      </c>
      <c r="G22151">
        <v>20058.13</v>
      </c>
      <c r="H22151">
        <f>Table4[[#This Row],[UnitPrice]]*Table4[[#This Row],[Quantity]]</f>
        <v>25748.560000000001</v>
      </c>
      <c r="I22151">
        <f>Table4[[#This Row],[Revenue]]-Table4[[#This Row],[COGS]]</f>
        <v>5690.43</v>
      </c>
      <c r="J22151" t="s">
        <v>24054</v>
      </c>
    </row>
    <row r="22152" spans="1:12" x14ac:dyDescent="0.3">
      <c r="A22152" t="s">
        <v>46210</v>
      </c>
      <c r="B22152" t="s">
        <v>20780</v>
      </c>
      <c r="C22152" t="s">
        <v>4314</v>
      </c>
      <c r="D22152">
        <v>1</v>
      </c>
      <c r="E22152">
        <v>3585.24</v>
      </c>
      <c r="F22152">
        <v>0.03</v>
      </c>
      <c r="G22152">
        <v>3129.91</v>
      </c>
      <c r="H22152">
        <f>Table4[[#This Row],[UnitPrice]]*Table4[[#This Row],[Quantity]]</f>
        <v>3585.24</v>
      </c>
      <c r="I22152">
        <f>Table4[[#This Row],[Revenue]]-Table4[[#This Row],[COGS]]</f>
        <v>455.32999999999993</v>
      </c>
      <c r="J22152" t="s">
        <v>24054</v>
      </c>
    </row>
    <row r="22153" spans="1:12" x14ac:dyDescent="0.3">
      <c r="A22153" t="s">
        <v>46211</v>
      </c>
      <c r="B22153" t="s">
        <v>20781</v>
      </c>
      <c r="C22153" t="s">
        <v>6004</v>
      </c>
      <c r="D22153">
        <v>1</v>
      </c>
      <c r="E22153">
        <v>1404.81</v>
      </c>
      <c r="F22153">
        <v>0.2</v>
      </c>
      <c r="G22153">
        <v>730.5</v>
      </c>
      <c r="H22153">
        <f>Table4[[#This Row],[UnitPrice]]*Table4[[#This Row],[Quantity]]</f>
        <v>1404.81</v>
      </c>
      <c r="I22153">
        <f>Table4[[#This Row],[Revenue]]-Table4[[#This Row],[COGS]]</f>
        <v>674.31</v>
      </c>
      <c r="J22153" t="s">
        <v>24054</v>
      </c>
    </row>
    <row r="22154" spans="1:12" x14ac:dyDescent="0.3">
      <c r="A22154" t="s">
        <v>46212</v>
      </c>
      <c r="B22154" t="s">
        <v>20781</v>
      </c>
      <c r="C22154" t="s">
        <v>5334</v>
      </c>
      <c r="D22154">
        <v>1</v>
      </c>
      <c r="E22154">
        <v>4933.7700000000004</v>
      </c>
      <c r="F22154">
        <v>0.12</v>
      </c>
      <c r="G22154">
        <v>3039.2</v>
      </c>
      <c r="H22154">
        <f>Table4[[#This Row],[UnitPrice]]*Table4[[#This Row],[Quantity]]</f>
        <v>4933.7700000000004</v>
      </c>
      <c r="I22154">
        <f>Table4[[#This Row],[Revenue]]-Table4[[#This Row],[COGS]]</f>
        <v>1894.5700000000006</v>
      </c>
      <c r="J22154" t="s">
        <v>24054</v>
      </c>
    </row>
    <row r="22155" spans="1:12" x14ac:dyDescent="0.3">
      <c r="A22155" t="s">
        <v>46213</v>
      </c>
      <c r="B22155" t="s">
        <v>20782</v>
      </c>
      <c r="C22155" t="s">
        <v>5014</v>
      </c>
      <c r="D22155">
        <v>2</v>
      </c>
      <c r="E22155">
        <v>7513.57</v>
      </c>
      <c r="F22155">
        <v>0.1</v>
      </c>
      <c r="G22155">
        <v>10819.54</v>
      </c>
      <c r="H22155">
        <f>Table4[[#This Row],[UnitPrice]]*Table4[[#This Row],[Quantity]]</f>
        <v>15027.14</v>
      </c>
      <c r="I22155">
        <f>Table4[[#This Row],[Revenue]]-Table4[[#This Row],[COGS]]</f>
        <v>4207.5999999999985</v>
      </c>
      <c r="J22155" t="s">
        <v>24054</v>
      </c>
    </row>
    <row r="22156" spans="1:12" x14ac:dyDescent="0.3">
      <c r="A22156" t="s">
        <v>46214</v>
      </c>
      <c r="B22156" t="s">
        <v>20782</v>
      </c>
      <c r="C22156" t="s">
        <v>4110</v>
      </c>
      <c r="D22156">
        <v>1</v>
      </c>
      <c r="E22156">
        <v>118953.31</v>
      </c>
      <c r="F22156">
        <v>0.05</v>
      </c>
      <c r="G22156">
        <v>101705.08</v>
      </c>
      <c r="H22156">
        <f>Table4[[#This Row],[UnitPrice]]*Table4[[#This Row],[Quantity]]</f>
        <v>118953.31</v>
      </c>
      <c r="I22156">
        <f>Table4[[#This Row],[Revenue]]-Table4[[#This Row],[COGS]]</f>
        <v>17248.229999999996</v>
      </c>
      <c r="J22156" t="s">
        <v>24054</v>
      </c>
    </row>
    <row r="22157" spans="1:12" x14ac:dyDescent="0.3">
      <c r="A22157" t="s">
        <v>46215</v>
      </c>
      <c r="B22157" t="s">
        <v>20783</v>
      </c>
      <c r="C22157" t="s">
        <v>5000</v>
      </c>
      <c r="D22157">
        <v>1</v>
      </c>
      <c r="E22157">
        <v>7968.24</v>
      </c>
      <c r="F22157">
        <v>0</v>
      </c>
      <c r="G22157">
        <v>6374.59</v>
      </c>
      <c r="H22157">
        <f>Table4[[#This Row],[UnitPrice]]*Table4[[#This Row],[Quantity]]</f>
        <v>7968.24</v>
      </c>
      <c r="I22157">
        <f>Table4[[#This Row],[Revenue]]-Table4[[#This Row],[COGS]]</f>
        <v>1593.6499999999996</v>
      </c>
      <c r="J22157" t="s">
        <v>24054</v>
      </c>
    </row>
    <row r="22158" spans="1:12" x14ac:dyDescent="0.3">
      <c r="A22158" t="s">
        <v>46216</v>
      </c>
      <c r="B22158" t="s">
        <v>20784</v>
      </c>
      <c r="C22158" t="s">
        <v>4579</v>
      </c>
      <c r="D22158">
        <v>1</v>
      </c>
      <c r="E22158">
        <v>49536.97</v>
      </c>
      <c r="F22158">
        <v>0</v>
      </c>
      <c r="G22158">
        <v>40620.32</v>
      </c>
      <c r="H22158">
        <f>Table4[[#This Row],[UnitPrice]]*Table4[[#This Row],[Quantity]]</f>
        <v>49536.97</v>
      </c>
      <c r="I22158">
        <f>Table4[[#This Row],[Revenue]]-Table4[[#This Row],[COGS]]</f>
        <v>8916.6500000000015</v>
      </c>
      <c r="J22158" t="s">
        <v>24054</v>
      </c>
    </row>
    <row r="22159" spans="1:12" x14ac:dyDescent="0.3">
      <c r="A22159" t="s">
        <v>46217</v>
      </c>
      <c r="B22159" t="s">
        <v>20784</v>
      </c>
      <c r="C22159" t="s">
        <v>4453</v>
      </c>
      <c r="D22159">
        <v>4</v>
      </c>
      <c r="E22159">
        <v>132551.28</v>
      </c>
      <c r="F22159">
        <v>0</v>
      </c>
      <c r="G22159">
        <v>0</v>
      </c>
      <c r="H22159">
        <f>Table4[[#This Row],[UnitPrice]]*Table4[[#This Row],[Quantity]]</f>
        <v>530205.12</v>
      </c>
      <c r="I22159">
        <f>Table4[[#This Row],[Revenue]]-Table4[[#This Row],[COGS]]</f>
        <v>530205.12</v>
      </c>
      <c r="J22159" t="s">
        <v>24102</v>
      </c>
      <c r="K22159" s="1">
        <v>44772</v>
      </c>
      <c r="L22159" t="s">
        <v>24139</v>
      </c>
    </row>
    <row r="22160" spans="1:12" x14ac:dyDescent="0.3">
      <c r="A22160" t="s">
        <v>46218</v>
      </c>
      <c r="B22160" t="s">
        <v>20785</v>
      </c>
      <c r="C22160" t="s">
        <v>5772</v>
      </c>
      <c r="D22160">
        <v>1</v>
      </c>
      <c r="E22160">
        <v>377.13</v>
      </c>
      <c r="F22160">
        <v>0.1</v>
      </c>
      <c r="G22160">
        <v>220.62</v>
      </c>
      <c r="H22160">
        <f>Table4[[#This Row],[UnitPrice]]*Table4[[#This Row],[Quantity]]</f>
        <v>377.13</v>
      </c>
      <c r="I22160">
        <f>Table4[[#This Row],[Revenue]]-Table4[[#This Row],[COGS]]</f>
        <v>156.51</v>
      </c>
      <c r="J22160" t="s">
        <v>24054</v>
      </c>
    </row>
    <row r="22161" spans="1:12" x14ac:dyDescent="0.3">
      <c r="A22161" t="s">
        <v>46219</v>
      </c>
      <c r="B22161" t="s">
        <v>20785</v>
      </c>
      <c r="C22161" t="s">
        <v>5308</v>
      </c>
      <c r="D22161">
        <v>1</v>
      </c>
      <c r="E22161">
        <v>7964.19</v>
      </c>
      <c r="F22161">
        <v>0.05</v>
      </c>
      <c r="G22161">
        <v>6052.78</v>
      </c>
      <c r="H22161">
        <f>Table4[[#This Row],[UnitPrice]]*Table4[[#This Row],[Quantity]]</f>
        <v>7964.19</v>
      </c>
      <c r="I22161">
        <f>Table4[[#This Row],[Revenue]]-Table4[[#This Row],[COGS]]</f>
        <v>1911.4099999999999</v>
      </c>
      <c r="J22161" t="s">
        <v>24054</v>
      </c>
    </row>
    <row r="22162" spans="1:12" x14ac:dyDescent="0.3">
      <c r="A22162" t="s">
        <v>46220</v>
      </c>
      <c r="B22162" t="s">
        <v>20786</v>
      </c>
      <c r="C22162" t="s">
        <v>4539</v>
      </c>
      <c r="D22162">
        <v>3</v>
      </c>
      <c r="E22162">
        <v>11074.54</v>
      </c>
      <c r="F22162">
        <v>0.2</v>
      </c>
      <c r="G22162">
        <v>21794.69</v>
      </c>
      <c r="H22162">
        <f>Table4[[#This Row],[UnitPrice]]*Table4[[#This Row],[Quantity]]</f>
        <v>33223.620000000003</v>
      </c>
      <c r="I22162">
        <f>Table4[[#This Row],[Revenue]]-Table4[[#This Row],[COGS]]</f>
        <v>11428.930000000004</v>
      </c>
      <c r="J22162" t="s">
        <v>24054</v>
      </c>
    </row>
    <row r="22163" spans="1:12" x14ac:dyDescent="0.3">
      <c r="A22163" t="s">
        <v>46221</v>
      </c>
      <c r="B22163" t="s">
        <v>20787</v>
      </c>
      <c r="C22163" t="s">
        <v>4346</v>
      </c>
      <c r="D22163">
        <v>1</v>
      </c>
      <c r="E22163">
        <v>1701.65</v>
      </c>
      <c r="F22163">
        <v>0.1</v>
      </c>
      <c r="G22163">
        <v>1378.34</v>
      </c>
      <c r="H22163">
        <f>Table4[[#This Row],[UnitPrice]]*Table4[[#This Row],[Quantity]]</f>
        <v>1701.65</v>
      </c>
      <c r="I22163">
        <f>Table4[[#This Row],[Revenue]]-Table4[[#This Row],[COGS]]</f>
        <v>323.31000000000017</v>
      </c>
      <c r="J22163" t="s">
        <v>24054</v>
      </c>
    </row>
    <row r="22164" spans="1:12" x14ac:dyDescent="0.3">
      <c r="A22164" t="s">
        <v>46222</v>
      </c>
      <c r="B22164" t="s">
        <v>20787</v>
      </c>
      <c r="C22164" t="s">
        <v>5394</v>
      </c>
      <c r="D22164">
        <v>1</v>
      </c>
      <c r="E22164">
        <v>3035.95</v>
      </c>
      <c r="F22164">
        <v>0.3</v>
      </c>
      <c r="G22164">
        <v>0</v>
      </c>
      <c r="H22164">
        <f>Table4[[#This Row],[UnitPrice]]*Table4[[#This Row],[Quantity]]</f>
        <v>3035.95</v>
      </c>
      <c r="I22164">
        <f>Table4[[#This Row],[Revenue]]-Table4[[#This Row],[COGS]]</f>
        <v>3035.95</v>
      </c>
      <c r="J22164" t="s">
        <v>24102</v>
      </c>
      <c r="K22164" s="1">
        <v>45574</v>
      </c>
      <c r="L22164" t="s">
        <v>24171</v>
      </c>
    </row>
    <row r="22165" spans="1:12" x14ac:dyDescent="0.3">
      <c r="A22165" t="s">
        <v>46223</v>
      </c>
      <c r="B22165" t="s">
        <v>20788</v>
      </c>
      <c r="C22165" t="s">
        <v>4295</v>
      </c>
      <c r="D22165">
        <v>1</v>
      </c>
      <c r="E22165">
        <v>2209.75</v>
      </c>
      <c r="F22165">
        <v>0.2</v>
      </c>
      <c r="G22165">
        <v>1591.02</v>
      </c>
      <c r="H22165">
        <f>Table4[[#This Row],[UnitPrice]]*Table4[[#This Row],[Quantity]]</f>
        <v>2209.75</v>
      </c>
      <c r="I22165">
        <f>Table4[[#This Row],[Revenue]]-Table4[[#This Row],[COGS]]</f>
        <v>618.73</v>
      </c>
      <c r="J22165" t="s">
        <v>24054</v>
      </c>
    </row>
    <row r="22166" spans="1:12" x14ac:dyDescent="0.3">
      <c r="A22166" t="s">
        <v>46224</v>
      </c>
      <c r="B22166" t="s">
        <v>20788</v>
      </c>
      <c r="C22166" t="s">
        <v>4832</v>
      </c>
      <c r="D22166">
        <v>1</v>
      </c>
      <c r="E22166">
        <v>9321.2999999999993</v>
      </c>
      <c r="F22166">
        <v>0.05</v>
      </c>
      <c r="G22166">
        <v>7261.29</v>
      </c>
      <c r="H22166">
        <f>Table4[[#This Row],[UnitPrice]]*Table4[[#This Row],[Quantity]]</f>
        <v>9321.2999999999993</v>
      </c>
      <c r="I22166">
        <f>Table4[[#This Row],[Revenue]]-Table4[[#This Row],[COGS]]</f>
        <v>2060.0099999999993</v>
      </c>
      <c r="J22166" t="s">
        <v>24054</v>
      </c>
    </row>
    <row r="22167" spans="1:12" x14ac:dyDescent="0.3">
      <c r="A22167" t="s">
        <v>46225</v>
      </c>
      <c r="B22167" t="s">
        <v>20789</v>
      </c>
      <c r="C22167" t="s">
        <v>5901</v>
      </c>
      <c r="D22167">
        <v>3</v>
      </c>
      <c r="E22167">
        <v>187.96</v>
      </c>
      <c r="F22167">
        <v>0</v>
      </c>
      <c r="G22167">
        <v>366.52</v>
      </c>
      <c r="H22167">
        <f>Table4[[#This Row],[UnitPrice]]*Table4[[#This Row],[Quantity]]</f>
        <v>563.88</v>
      </c>
      <c r="I22167">
        <f>Table4[[#This Row],[Revenue]]-Table4[[#This Row],[COGS]]</f>
        <v>197.36</v>
      </c>
      <c r="J22167" t="s">
        <v>24054</v>
      </c>
    </row>
    <row r="22168" spans="1:12" x14ac:dyDescent="0.3">
      <c r="A22168" t="s">
        <v>46226</v>
      </c>
      <c r="B22168" t="s">
        <v>20790</v>
      </c>
      <c r="C22168" t="s">
        <v>4976</v>
      </c>
      <c r="D22168">
        <v>1</v>
      </c>
      <c r="E22168">
        <v>3434.31</v>
      </c>
      <c r="F22168">
        <v>0.15</v>
      </c>
      <c r="G22168">
        <v>2335.33</v>
      </c>
      <c r="H22168">
        <f>Table4[[#This Row],[UnitPrice]]*Table4[[#This Row],[Quantity]]</f>
        <v>3434.31</v>
      </c>
      <c r="I22168">
        <f>Table4[[#This Row],[Revenue]]-Table4[[#This Row],[COGS]]</f>
        <v>1098.98</v>
      </c>
      <c r="J22168" t="s">
        <v>24054</v>
      </c>
    </row>
    <row r="22169" spans="1:12" x14ac:dyDescent="0.3">
      <c r="A22169" t="s">
        <v>46227</v>
      </c>
      <c r="B22169" t="s">
        <v>20790</v>
      </c>
      <c r="C22169" t="s">
        <v>5043</v>
      </c>
      <c r="D22169">
        <v>2</v>
      </c>
      <c r="E22169">
        <v>6874.75</v>
      </c>
      <c r="F22169">
        <v>0</v>
      </c>
      <c r="G22169">
        <v>10999.6</v>
      </c>
      <c r="H22169">
        <f>Table4[[#This Row],[UnitPrice]]*Table4[[#This Row],[Quantity]]</f>
        <v>13749.5</v>
      </c>
      <c r="I22169">
        <f>Table4[[#This Row],[Revenue]]-Table4[[#This Row],[COGS]]</f>
        <v>2749.8999999999996</v>
      </c>
      <c r="J22169" t="s">
        <v>24054</v>
      </c>
    </row>
    <row r="22170" spans="1:12" x14ac:dyDescent="0.3">
      <c r="A22170" t="s">
        <v>46228</v>
      </c>
      <c r="B22170" t="s">
        <v>20791</v>
      </c>
      <c r="C22170" t="s">
        <v>4110</v>
      </c>
      <c r="D22170">
        <v>1</v>
      </c>
      <c r="E22170">
        <v>120376.57</v>
      </c>
      <c r="F22170">
        <v>0.18</v>
      </c>
      <c r="G22170">
        <v>88837.91</v>
      </c>
      <c r="H22170">
        <f>Table4[[#This Row],[UnitPrice]]*Table4[[#This Row],[Quantity]]</f>
        <v>120376.57</v>
      </c>
      <c r="I22170">
        <f>Table4[[#This Row],[Revenue]]-Table4[[#This Row],[COGS]]</f>
        <v>31538.660000000003</v>
      </c>
      <c r="J22170" t="s">
        <v>24054</v>
      </c>
    </row>
    <row r="22171" spans="1:12" x14ac:dyDescent="0.3">
      <c r="A22171" t="s">
        <v>46229</v>
      </c>
      <c r="B22171" t="s">
        <v>20792</v>
      </c>
      <c r="C22171" t="s">
        <v>6012</v>
      </c>
      <c r="D22171">
        <v>2</v>
      </c>
      <c r="E22171">
        <v>1505.52</v>
      </c>
      <c r="F22171">
        <v>0.1</v>
      </c>
      <c r="G22171">
        <v>1761.46</v>
      </c>
      <c r="H22171">
        <f>Table4[[#This Row],[UnitPrice]]*Table4[[#This Row],[Quantity]]</f>
        <v>3011.04</v>
      </c>
      <c r="I22171">
        <f>Table4[[#This Row],[Revenue]]-Table4[[#This Row],[COGS]]</f>
        <v>1249.58</v>
      </c>
      <c r="J22171" t="s">
        <v>24054</v>
      </c>
    </row>
    <row r="22172" spans="1:12" x14ac:dyDescent="0.3">
      <c r="A22172" t="s">
        <v>46230</v>
      </c>
      <c r="B22172" t="s">
        <v>20793</v>
      </c>
      <c r="C22172" t="s">
        <v>4376</v>
      </c>
      <c r="D22172">
        <v>2</v>
      </c>
      <c r="E22172">
        <v>894.02</v>
      </c>
      <c r="F22172">
        <v>0.1</v>
      </c>
      <c r="G22172">
        <v>1448.31</v>
      </c>
      <c r="H22172">
        <f>Table4[[#This Row],[UnitPrice]]*Table4[[#This Row],[Quantity]]</f>
        <v>1788.04</v>
      </c>
      <c r="I22172">
        <f>Table4[[#This Row],[Revenue]]-Table4[[#This Row],[COGS]]</f>
        <v>339.73</v>
      </c>
      <c r="J22172" t="s">
        <v>24054</v>
      </c>
    </row>
    <row r="22173" spans="1:12" x14ac:dyDescent="0.3">
      <c r="A22173" t="s">
        <v>46231</v>
      </c>
      <c r="B22173" t="s">
        <v>20793</v>
      </c>
      <c r="C22173" t="s">
        <v>4429</v>
      </c>
      <c r="D22173">
        <v>3</v>
      </c>
      <c r="E22173">
        <v>26624.13</v>
      </c>
      <c r="F22173">
        <v>0.1</v>
      </c>
      <c r="G22173">
        <v>64696.639999999999</v>
      </c>
      <c r="H22173">
        <f>Table4[[#This Row],[UnitPrice]]*Table4[[#This Row],[Quantity]]</f>
        <v>79872.39</v>
      </c>
      <c r="I22173">
        <f>Table4[[#This Row],[Revenue]]-Table4[[#This Row],[COGS]]</f>
        <v>15175.75</v>
      </c>
      <c r="J22173" t="s">
        <v>24054</v>
      </c>
    </row>
    <row r="22174" spans="1:12" x14ac:dyDescent="0.3">
      <c r="A22174" t="s">
        <v>46232</v>
      </c>
      <c r="B22174" t="s">
        <v>20794</v>
      </c>
      <c r="C22174" t="s">
        <v>4059</v>
      </c>
      <c r="D22174">
        <v>1</v>
      </c>
      <c r="E22174">
        <v>29754.37</v>
      </c>
      <c r="F22174">
        <v>0</v>
      </c>
      <c r="G22174">
        <v>26778.93</v>
      </c>
      <c r="H22174">
        <f>Table4[[#This Row],[UnitPrice]]*Table4[[#This Row],[Quantity]]</f>
        <v>29754.37</v>
      </c>
      <c r="I22174">
        <f>Table4[[#This Row],[Revenue]]-Table4[[#This Row],[COGS]]</f>
        <v>2975.4399999999987</v>
      </c>
      <c r="J22174" t="s">
        <v>24054</v>
      </c>
    </row>
    <row r="22175" spans="1:12" x14ac:dyDescent="0.3">
      <c r="A22175" t="s">
        <v>46233</v>
      </c>
      <c r="B22175" t="s">
        <v>20795</v>
      </c>
      <c r="C22175" t="s">
        <v>4281</v>
      </c>
      <c r="D22175">
        <v>1</v>
      </c>
      <c r="E22175">
        <v>12835.73</v>
      </c>
      <c r="F22175">
        <v>0.05</v>
      </c>
      <c r="G22175">
        <v>10974.55</v>
      </c>
      <c r="H22175">
        <f>Table4[[#This Row],[UnitPrice]]*Table4[[#This Row],[Quantity]]</f>
        <v>12835.73</v>
      </c>
      <c r="I22175">
        <f>Table4[[#This Row],[Revenue]]-Table4[[#This Row],[COGS]]</f>
        <v>1861.1800000000003</v>
      </c>
      <c r="J22175" t="s">
        <v>24054</v>
      </c>
    </row>
    <row r="22176" spans="1:12" x14ac:dyDescent="0.3">
      <c r="A22176" t="s">
        <v>46234</v>
      </c>
      <c r="B22176" t="s">
        <v>20796</v>
      </c>
      <c r="C22176" t="s">
        <v>5756</v>
      </c>
      <c r="D22176">
        <v>2</v>
      </c>
      <c r="E22176">
        <v>97.43</v>
      </c>
      <c r="F22176">
        <v>0.15</v>
      </c>
      <c r="G22176">
        <v>107.66</v>
      </c>
      <c r="H22176">
        <f>Table4[[#This Row],[UnitPrice]]*Table4[[#This Row],[Quantity]]</f>
        <v>194.86</v>
      </c>
      <c r="I22176">
        <f>Table4[[#This Row],[Revenue]]-Table4[[#This Row],[COGS]]</f>
        <v>87.200000000000017</v>
      </c>
      <c r="J22176" t="s">
        <v>24054</v>
      </c>
    </row>
    <row r="22177" spans="1:10" x14ac:dyDescent="0.3">
      <c r="A22177" t="s">
        <v>46235</v>
      </c>
      <c r="B22177" t="s">
        <v>20797</v>
      </c>
      <c r="C22177" t="s">
        <v>5560</v>
      </c>
      <c r="D22177">
        <v>1</v>
      </c>
      <c r="E22177">
        <v>1797.22</v>
      </c>
      <c r="F22177">
        <v>7.0000000000000007E-2</v>
      </c>
      <c r="G22177">
        <v>1169.99</v>
      </c>
      <c r="H22177">
        <f>Table4[[#This Row],[UnitPrice]]*Table4[[#This Row],[Quantity]]</f>
        <v>1797.22</v>
      </c>
      <c r="I22177">
        <f>Table4[[#This Row],[Revenue]]-Table4[[#This Row],[COGS]]</f>
        <v>627.23</v>
      </c>
      <c r="J22177" t="s">
        <v>24054</v>
      </c>
    </row>
    <row r="22178" spans="1:10" x14ac:dyDescent="0.3">
      <c r="A22178" t="s">
        <v>46236</v>
      </c>
      <c r="B22178" t="s">
        <v>20798</v>
      </c>
      <c r="C22178" t="s">
        <v>4447</v>
      </c>
      <c r="D22178">
        <v>3</v>
      </c>
      <c r="E22178">
        <v>26168.05</v>
      </c>
      <c r="F22178">
        <v>0</v>
      </c>
      <c r="G22178">
        <v>70653.740000000005</v>
      </c>
      <c r="H22178">
        <f>Table4[[#This Row],[UnitPrice]]*Table4[[#This Row],[Quantity]]</f>
        <v>78504.149999999994</v>
      </c>
      <c r="I22178">
        <f>Table4[[#This Row],[Revenue]]-Table4[[#This Row],[COGS]]</f>
        <v>7850.4099999999889</v>
      </c>
      <c r="J22178" t="s">
        <v>24054</v>
      </c>
    </row>
    <row r="22179" spans="1:10" x14ac:dyDescent="0.3">
      <c r="A22179" t="s">
        <v>46237</v>
      </c>
      <c r="B22179" t="s">
        <v>20799</v>
      </c>
      <c r="C22179" t="s">
        <v>5059</v>
      </c>
      <c r="D22179">
        <v>2</v>
      </c>
      <c r="E22179">
        <v>20968.09</v>
      </c>
      <c r="F22179">
        <v>0.15</v>
      </c>
      <c r="G22179">
        <v>28516.6</v>
      </c>
      <c r="H22179">
        <f>Table4[[#This Row],[UnitPrice]]*Table4[[#This Row],[Quantity]]</f>
        <v>41936.18</v>
      </c>
      <c r="I22179">
        <f>Table4[[#This Row],[Revenue]]-Table4[[#This Row],[COGS]]</f>
        <v>13419.580000000002</v>
      </c>
      <c r="J22179" t="s">
        <v>24054</v>
      </c>
    </row>
    <row r="22180" spans="1:10" x14ac:dyDescent="0.3">
      <c r="A22180" t="s">
        <v>46238</v>
      </c>
      <c r="B22180" t="s">
        <v>20800</v>
      </c>
      <c r="C22180" t="s">
        <v>4846</v>
      </c>
      <c r="D22180">
        <v>2</v>
      </c>
      <c r="E22180">
        <v>677.04</v>
      </c>
      <c r="F22180">
        <v>0.1</v>
      </c>
      <c r="G22180">
        <v>999.31</v>
      </c>
      <c r="H22180">
        <f>Table4[[#This Row],[UnitPrice]]*Table4[[#This Row],[Quantity]]</f>
        <v>1354.08</v>
      </c>
      <c r="I22180">
        <f>Table4[[#This Row],[Revenue]]-Table4[[#This Row],[COGS]]</f>
        <v>354.77</v>
      </c>
      <c r="J22180" t="s">
        <v>24054</v>
      </c>
    </row>
    <row r="22181" spans="1:10" x14ac:dyDescent="0.3">
      <c r="A22181" t="s">
        <v>46239</v>
      </c>
      <c r="B22181" t="s">
        <v>20800</v>
      </c>
      <c r="C22181" t="s">
        <v>4465</v>
      </c>
      <c r="D22181">
        <v>1</v>
      </c>
      <c r="E22181">
        <v>124016.58</v>
      </c>
      <c r="F22181">
        <v>0.05</v>
      </c>
      <c r="G22181">
        <v>106034.18</v>
      </c>
      <c r="H22181">
        <f>Table4[[#This Row],[UnitPrice]]*Table4[[#This Row],[Quantity]]</f>
        <v>124016.58</v>
      </c>
      <c r="I22181">
        <f>Table4[[#This Row],[Revenue]]-Table4[[#This Row],[COGS]]</f>
        <v>17982.400000000009</v>
      </c>
      <c r="J22181" t="s">
        <v>24054</v>
      </c>
    </row>
    <row r="22182" spans="1:10" x14ac:dyDescent="0.3">
      <c r="A22182" t="s">
        <v>46240</v>
      </c>
      <c r="B22182" t="s">
        <v>20801</v>
      </c>
      <c r="C22182" t="s">
        <v>5069</v>
      </c>
      <c r="D22182">
        <v>2</v>
      </c>
      <c r="E22182">
        <v>14234.08</v>
      </c>
      <c r="F22182">
        <v>0.05</v>
      </c>
      <c r="G22182">
        <v>21635.8</v>
      </c>
      <c r="H22182">
        <f>Table4[[#This Row],[UnitPrice]]*Table4[[#This Row],[Quantity]]</f>
        <v>28468.16</v>
      </c>
      <c r="I22182">
        <f>Table4[[#This Row],[Revenue]]-Table4[[#This Row],[COGS]]</f>
        <v>6832.3600000000006</v>
      </c>
      <c r="J22182" t="s">
        <v>24054</v>
      </c>
    </row>
    <row r="22183" spans="1:10" x14ac:dyDescent="0.3">
      <c r="A22183" t="s">
        <v>46241</v>
      </c>
      <c r="B22183" t="s">
        <v>20802</v>
      </c>
      <c r="C22183" t="s">
        <v>5051</v>
      </c>
      <c r="D22183">
        <v>2</v>
      </c>
      <c r="E22183">
        <v>24144.33</v>
      </c>
      <c r="F22183">
        <v>0</v>
      </c>
      <c r="G22183">
        <v>38630.93</v>
      </c>
      <c r="H22183">
        <f>Table4[[#This Row],[UnitPrice]]*Table4[[#This Row],[Quantity]]</f>
        <v>48288.66</v>
      </c>
      <c r="I22183">
        <f>Table4[[#This Row],[Revenue]]-Table4[[#This Row],[COGS]]</f>
        <v>9657.7300000000032</v>
      </c>
      <c r="J22183" t="s">
        <v>24054</v>
      </c>
    </row>
    <row r="22184" spans="1:10" x14ac:dyDescent="0.3">
      <c r="A22184" t="s">
        <v>46242</v>
      </c>
      <c r="B22184" t="s">
        <v>20803</v>
      </c>
      <c r="C22184" t="s">
        <v>5772</v>
      </c>
      <c r="D22184">
        <v>1</v>
      </c>
      <c r="E22184">
        <v>352.66</v>
      </c>
      <c r="F22184">
        <v>0.1</v>
      </c>
      <c r="G22184">
        <v>206.31</v>
      </c>
      <c r="H22184">
        <f>Table4[[#This Row],[UnitPrice]]*Table4[[#This Row],[Quantity]]</f>
        <v>352.66</v>
      </c>
      <c r="I22184">
        <f>Table4[[#This Row],[Revenue]]-Table4[[#This Row],[COGS]]</f>
        <v>146.35000000000002</v>
      </c>
      <c r="J22184" t="s">
        <v>24054</v>
      </c>
    </row>
    <row r="22185" spans="1:10" x14ac:dyDescent="0.3">
      <c r="A22185" t="s">
        <v>46243</v>
      </c>
      <c r="B22185" t="s">
        <v>20804</v>
      </c>
      <c r="C22185" t="s">
        <v>4485</v>
      </c>
      <c r="D22185">
        <v>1</v>
      </c>
      <c r="E22185">
        <v>42666.21</v>
      </c>
      <c r="F22185">
        <v>0.15</v>
      </c>
      <c r="G22185">
        <v>32639.65</v>
      </c>
      <c r="H22185">
        <f>Table4[[#This Row],[UnitPrice]]*Table4[[#This Row],[Quantity]]</f>
        <v>42666.21</v>
      </c>
      <c r="I22185">
        <f>Table4[[#This Row],[Revenue]]-Table4[[#This Row],[COGS]]</f>
        <v>10026.559999999998</v>
      </c>
      <c r="J22185" t="s">
        <v>24054</v>
      </c>
    </row>
    <row r="22186" spans="1:10" x14ac:dyDescent="0.3">
      <c r="A22186" t="s">
        <v>46244</v>
      </c>
      <c r="B22186" t="s">
        <v>20805</v>
      </c>
      <c r="C22186" t="s">
        <v>4791</v>
      </c>
      <c r="D22186">
        <v>1</v>
      </c>
      <c r="E22186">
        <v>1228.99</v>
      </c>
      <c r="F22186">
        <v>0.2</v>
      </c>
      <c r="G22186">
        <v>806.22</v>
      </c>
      <c r="H22186">
        <f>Table4[[#This Row],[UnitPrice]]*Table4[[#This Row],[Quantity]]</f>
        <v>1228.99</v>
      </c>
      <c r="I22186">
        <f>Table4[[#This Row],[Revenue]]-Table4[[#This Row],[COGS]]</f>
        <v>422.77</v>
      </c>
      <c r="J22186" t="s">
        <v>24054</v>
      </c>
    </row>
    <row r="22187" spans="1:10" x14ac:dyDescent="0.3">
      <c r="A22187" t="s">
        <v>46245</v>
      </c>
      <c r="B22187" t="s">
        <v>20806</v>
      </c>
      <c r="C22187" t="s">
        <v>5404</v>
      </c>
      <c r="D22187">
        <v>1</v>
      </c>
      <c r="E22187">
        <v>3017.06</v>
      </c>
      <c r="F22187">
        <v>0.12</v>
      </c>
      <c r="G22187">
        <v>1858.51</v>
      </c>
      <c r="H22187">
        <f>Table4[[#This Row],[UnitPrice]]*Table4[[#This Row],[Quantity]]</f>
        <v>3017.06</v>
      </c>
      <c r="I22187">
        <f>Table4[[#This Row],[Revenue]]-Table4[[#This Row],[COGS]]</f>
        <v>1158.55</v>
      </c>
      <c r="J22187" t="s">
        <v>24054</v>
      </c>
    </row>
    <row r="22188" spans="1:10" x14ac:dyDescent="0.3">
      <c r="A22188" t="s">
        <v>46246</v>
      </c>
      <c r="B22188" t="s">
        <v>20807</v>
      </c>
      <c r="C22188" t="s">
        <v>5802</v>
      </c>
      <c r="D22188">
        <v>1</v>
      </c>
      <c r="E22188">
        <v>103.6</v>
      </c>
      <c r="F22188">
        <v>0.05</v>
      </c>
      <c r="G22188">
        <v>63.97</v>
      </c>
      <c r="H22188">
        <f>Table4[[#This Row],[UnitPrice]]*Table4[[#This Row],[Quantity]]</f>
        <v>103.6</v>
      </c>
      <c r="I22188">
        <f>Table4[[#This Row],[Revenue]]-Table4[[#This Row],[COGS]]</f>
        <v>39.629999999999995</v>
      </c>
      <c r="J22188" t="s">
        <v>24054</v>
      </c>
    </row>
    <row r="22189" spans="1:10" x14ac:dyDescent="0.3">
      <c r="A22189" t="s">
        <v>46247</v>
      </c>
      <c r="B22189" t="s">
        <v>20807</v>
      </c>
      <c r="C22189" t="s">
        <v>5952</v>
      </c>
      <c r="D22189">
        <v>1</v>
      </c>
      <c r="E22189">
        <v>1280.56</v>
      </c>
      <c r="F22189">
        <v>0.1</v>
      </c>
      <c r="G22189">
        <v>749.13</v>
      </c>
      <c r="H22189">
        <f>Table4[[#This Row],[UnitPrice]]*Table4[[#This Row],[Quantity]]</f>
        <v>1280.56</v>
      </c>
      <c r="I22189">
        <f>Table4[[#This Row],[Revenue]]-Table4[[#This Row],[COGS]]</f>
        <v>531.42999999999995</v>
      </c>
      <c r="J22189" t="s">
        <v>24054</v>
      </c>
    </row>
    <row r="22190" spans="1:10" x14ac:dyDescent="0.3">
      <c r="A22190" t="s">
        <v>46248</v>
      </c>
      <c r="B22190" t="s">
        <v>20808</v>
      </c>
      <c r="C22190" t="s">
        <v>4271</v>
      </c>
      <c r="D22190">
        <v>1</v>
      </c>
      <c r="E22190">
        <v>6301.25</v>
      </c>
      <c r="F22190">
        <v>0</v>
      </c>
      <c r="G22190">
        <v>5671.12</v>
      </c>
      <c r="H22190">
        <f>Table4[[#This Row],[UnitPrice]]*Table4[[#This Row],[Quantity]]</f>
        <v>6301.25</v>
      </c>
      <c r="I22190">
        <f>Table4[[#This Row],[Revenue]]-Table4[[#This Row],[COGS]]</f>
        <v>630.13000000000011</v>
      </c>
      <c r="J22190" t="s">
        <v>24054</v>
      </c>
    </row>
    <row r="22191" spans="1:10" x14ac:dyDescent="0.3">
      <c r="A22191" t="s">
        <v>46249</v>
      </c>
      <c r="B22191" t="s">
        <v>20809</v>
      </c>
      <c r="C22191" t="s">
        <v>5171</v>
      </c>
      <c r="D22191">
        <v>1</v>
      </c>
      <c r="E22191">
        <v>50250.55</v>
      </c>
      <c r="F22191">
        <v>0</v>
      </c>
      <c r="G22191">
        <v>40200.44</v>
      </c>
      <c r="H22191">
        <f>Table4[[#This Row],[UnitPrice]]*Table4[[#This Row],[Quantity]]</f>
        <v>50250.55</v>
      </c>
      <c r="I22191">
        <f>Table4[[#This Row],[Revenue]]-Table4[[#This Row],[COGS]]</f>
        <v>10050.11</v>
      </c>
      <c r="J22191" t="s">
        <v>24054</v>
      </c>
    </row>
    <row r="22192" spans="1:10" x14ac:dyDescent="0.3">
      <c r="A22192" t="s">
        <v>46250</v>
      </c>
      <c r="B22192" t="s">
        <v>20810</v>
      </c>
      <c r="C22192" t="s">
        <v>4601</v>
      </c>
      <c r="D22192">
        <v>1</v>
      </c>
      <c r="E22192">
        <v>40224.949999999997</v>
      </c>
      <c r="F22192">
        <v>0</v>
      </c>
      <c r="G22192">
        <v>32984.46</v>
      </c>
      <c r="H22192">
        <f>Table4[[#This Row],[UnitPrice]]*Table4[[#This Row],[Quantity]]</f>
        <v>40224.949999999997</v>
      </c>
      <c r="I22192">
        <f>Table4[[#This Row],[Revenue]]-Table4[[#This Row],[COGS]]</f>
        <v>7240.489999999998</v>
      </c>
      <c r="J22192" t="s">
        <v>24054</v>
      </c>
    </row>
    <row r="22193" spans="1:10" x14ac:dyDescent="0.3">
      <c r="A22193" t="s">
        <v>46251</v>
      </c>
      <c r="B22193" t="s">
        <v>20811</v>
      </c>
      <c r="C22193" t="s">
        <v>4400</v>
      </c>
      <c r="D22193">
        <v>1</v>
      </c>
      <c r="E22193">
        <v>4079.3</v>
      </c>
      <c r="F22193">
        <v>0.03</v>
      </c>
      <c r="G22193">
        <v>3561.23</v>
      </c>
      <c r="H22193">
        <f>Table4[[#This Row],[UnitPrice]]*Table4[[#This Row],[Quantity]]</f>
        <v>4079.3</v>
      </c>
      <c r="I22193">
        <f>Table4[[#This Row],[Revenue]]-Table4[[#This Row],[COGS]]</f>
        <v>518.07000000000016</v>
      </c>
      <c r="J22193" t="s">
        <v>24054</v>
      </c>
    </row>
    <row r="22194" spans="1:10" x14ac:dyDescent="0.3">
      <c r="A22194" t="s">
        <v>46252</v>
      </c>
      <c r="B22194" t="s">
        <v>20812</v>
      </c>
      <c r="C22194" t="s">
        <v>4962</v>
      </c>
      <c r="D22194">
        <v>1</v>
      </c>
      <c r="E22194">
        <v>6292.62</v>
      </c>
      <c r="F22194">
        <v>0.1</v>
      </c>
      <c r="G22194">
        <v>4530.6899999999996</v>
      </c>
      <c r="H22194">
        <f>Table4[[#This Row],[UnitPrice]]*Table4[[#This Row],[Quantity]]</f>
        <v>6292.62</v>
      </c>
      <c r="I22194">
        <f>Table4[[#This Row],[Revenue]]-Table4[[#This Row],[COGS]]</f>
        <v>1761.9300000000003</v>
      </c>
      <c r="J22194" t="s">
        <v>24054</v>
      </c>
    </row>
    <row r="22195" spans="1:10" x14ac:dyDescent="0.3">
      <c r="A22195" t="s">
        <v>46253</v>
      </c>
      <c r="B22195" t="s">
        <v>20813</v>
      </c>
      <c r="C22195" t="s">
        <v>4527</v>
      </c>
      <c r="D22195">
        <v>1</v>
      </c>
      <c r="E22195">
        <v>6617.19</v>
      </c>
      <c r="F22195">
        <v>0.15</v>
      </c>
      <c r="G22195">
        <v>4612.18</v>
      </c>
      <c r="H22195">
        <f>Table4[[#This Row],[UnitPrice]]*Table4[[#This Row],[Quantity]]</f>
        <v>6617.19</v>
      </c>
      <c r="I22195">
        <f>Table4[[#This Row],[Revenue]]-Table4[[#This Row],[COGS]]</f>
        <v>2005.0099999999993</v>
      </c>
      <c r="J22195" t="s">
        <v>24054</v>
      </c>
    </row>
    <row r="22196" spans="1:10" x14ac:dyDescent="0.3">
      <c r="A22196" t="s">
        <v>46254</v>
      </c>
      <c r="B22196" t="s">
        <v>20813</v>
      </c>
      <c r="C22196" t="s">
        <v>4773</v>
      </c>
      <c r="D22196">
        <v>1</v>
      </c>
      <c r="E22196">
        <v>7718.3</v>
      </c>
      <c r="F22196">
        <v>0</v>
      </c>
      <c r="G22196">
        <v>6329.01</v>
      </c>
      <c r="H22196">
        <f>Table4[[#This Row],[UnitPrice]]*Table4[[#This Row],[Quantity]]</f>
        <v>7718.3</v>
      </c>
      <c r="I22196">
        <f>Table4[[#This Row],[Revenue]]-Table4[[#This Row],[COGS]]</f>
        <v>1389.29</v>
      </c>
      <c r="J22196" t="s">
        <v>24054</v>
      </c>
    </row>
    <row r="22197" spans="1:10" x14ac:dyDescent="0.3">
      <c r="A22197" t="s">
        <v>46255</v>
      </c>
      <c r="B22197" t="s">
        <v>20814</v>
      </c>
      <c r="C22197" t="s">
        <v>4866</v>
      </c>
      <c r="D22197">
        <v>1</v>
      </c>
      <c r="E22197">
        <v>1905.4</v>
      </c>
      <c r="F22197">
        <v>0.1</v>
      </c>
      <c r="G22197">
        <v>1406.19</v>
      </c>
      <c r="H22197">
        <f>Table4[[#This Row],[UnitPrice]]*Table4[[#This Row],[Quantity]]</f>
        <v>1905.4</v>
      </c>
      <c r="I22197">
        <f>Table4[[#This Row],[Revenue]]-Table4[[#This Row],[COGS]]</f>
        <v>499.21000000000004</v>
      </c>
      <c r="J22197" t="s">
        <v>24054</v>
      </c>
    </row>
    <row r="22198" spans="1:10" x14ac:dyDescent="0.3">
      <c r="A22198" t="s">
        <v>46256</v>
      </c>
      <c r="B22198" t="s">
        <v>20814</v>
      </c>
      <c r="C22198" t="s">
        <v>4753</v>
      </c>
      <c r="D22198">
        <v>1</v>
      </c>
      <c r="E22198">
        <v>8827.09</v>
      </c>
      <c r="F22198">
        <v>0.2</v>
      </c>
      <c r="G22198">
        <v>5790.57</v>
      </c>
      <c r="H22198">
        <f>Table4[[#This Row],[UnitPrice]]*Table4[[#This Row],[Quantity]]</f>
        <v>8827.09</v>
      </c>
      <c r="I22198">
        <f>Table4[[#This Row],[Revenue]]-Table4[[#This Row],[COGS]]</f>
        <v>3036.5200000000004</v>
      </c>
      <c r="J22198" t="s">
        <v>24054</v>
      </c>
    </row>
    <row r="22199" spans="1:10" x14ac:dyDescent="0.3">
      <c r="A22199" t="s">
        <v>46257</v>
      </c>
      <c r="B22199" t="s">
        <v>20815</v>
      </c>
      <c r="C22199" t="s">
        <v>5816</v>
      </c>
      <c r="D22199">
        <v>3</v>
      </c>
      <c r="E22199">
        <v>314.13</v>
      </c>
      <c r="F22199">
        <v>0</v>
      </c>
      <c r="G22199">
        <v>612.54999999999995</v>
      </c>
      <c r="H22199">
        <f>Table4[[#This Row],[UnitPrice]]*Table4[[#This Row],[Quantity]]</f>
        <v>942.39</v>
      </c>
      <c r="I22199">
        <f>Table4[[#This Row],[Revenue]]-Table4[[#This Row],[COGS]]</f>
        <v>329.84000000000003</v>
      </c>
      <c r="J22199" t="s">
        <v>24054</v>
      </c>
    </row>
    <row r="22200" spans="1:10" x14ac:dyDescent="0.3">
      <c r="A22200" t="s">
        <v>46258</v>
      </c>
      <c r="B22200" t="s">
        <v>20816</v>
      </c>
      <c r="C22200" t="s">
        <v>5191</v>
      </c>
      <c r="D22200">
        <v>1</v>
      </c>
      <c r="E22200">
        <v>55029.65</v>
      </c>
      <c r="F22200">
        <v>0</v>
      </c>
      <c r="G22200">
        <v>44023.72</v>
      </c>
      <c r="H22200">
        <f>Table4[[#This Row],[UnitPrice]]*Table4[[#This Row],[Quantity]]</f>
        <v>55029.65</v>
      </c>
      <c r="I22200">
        <f>Table4[[#This Row],[Revenue]]-Table4[[#This Row],[COGS]]</f>
        <v>11005.93</v>
      </c>
      <c r="J22200" t="s">
        <v>24054</v>
      </c>
    </row>
    <row r="22201" spans="1:10" x14ac:dyDescent="0.3">
      <c r="A22201" t="s">
        <v>46259</v>
      </c>
      <c r="B22201" t="s">
        <v>20817</v>
      </c>
      <c r="C22201" t="s">
        <v>4940</v>
      </c>
      <c r="D22201">
        <v>4</v>
      </c>
      <c r="E22201">
        <v>9855.19</v>
      </c>
      <c r="F22201">
        <v>0.15</v>
      </c>
      <c r="G22201">
        <v>26806.12</v>
      </c>
      <c r="H22201">
        <f>Table4[[#This Row],[UnitPrice]]*Table4[[#This Row],[Quantity]]</f>
        <v>39420.76</v>
      </c>
      <c r="I22201">
        <f>Table4[[#This Row],[Revenue]]-Table4[[#This Row],[COGS]]</f>
        <v>12614.640000000003</v>
      </c>
      <c r="J22201" t="s">
        <v>24054</v>
      </c>
    </row>
    <row r="22202" spans="1:10" x14ac:dyDescent="0.3">
      <c r="A22202" t="s">
        <v>46260</v>
      </c>
      <c r="B22202" t="s">
        <v>20817</v>
      </c>
      <c r="C22202" t="s">
        <v>4609</v>
      </c>
      <c r="D22202">
        <v>1</v>
      </c>
      <c r="E22202">
        <v>5081.58</v>
      </c>
      <c r="F22202">
        <v>0.05</v>
      </c>
      <c r="G22202">
        <v>3958.55</v>
      </c>
      <c r="H22202">
        <f>Table4[[#This Row],[UnitPrice]]*Table4[[#This Row],[Quantity]]</f>
        <v>5081.58</v>
      </c>
      <c r="I22202">
        <f>Table4[[#This Row],[Revenue]]-Table4[[#This Row],[COGS]]</f>
        <v>1123.0299999999997</v>
      </c>
      <c r="J22202" t="s">
        <v>24054</v>
      </c>
    </row>
    <row r="22203" spans="1:10" x14ac:dyDescent="0.3">
      <c r="A22203" t="s">
        <v>46261</v>
      </c>
      <c r="B22203" t="s">
        <v>20818</v>
      </c>
      <c r="C22203" t="s">
        <v>4075</v>
      </c>
      <c r="D22203">
        <v>2</v>
      </c>
      <c r="E22203">
        <v>35135.919999999998</v>
      </c>
      <c r="F22203">
        <v>0</v>
      </c>
      <c r="G22203">
        <v>63244.66</v>
      </c>
      <c r="H22203">
        <f>Table4[[#This Row],[UnitPrice]]*Table4[[#This Row],[Quantity]]</f>
        <v>70271.839999999997</v>
      </c>
      <c r="I22203">
        <f>Table4[[#This Row],[Revenue]]-Table4[[#This Row],[COGS]]</f>
        <v>7027.179999999993</v>
      </c>
      <c r="J22203" t="s">
        <v>24054</v>
      </c>
    </row>
    <row r="22204" spans="1:10" x14ac:dyDescent="0.3">
      <c r="A22204" t="s">
        <v>46262</v>
      </c>
      <c r="B22204" t="s">
        <v>20818</v>
      </c>
      <c r="C22204" t="s">
        <v>4497</v>
      </c>
      <c r="D22204">
        <v>1</v>
      </c>
      <c r="E22204">
        <v>59093.54</v>
      </c>
      <c r="F22204">
        <v>0.05</v>
      </c>
      <c r="G22204">
        <v>50524.98</v>
      </c>
      <c r="H22204">
        <f>Table4[[#This Row],[UnitPrice]]*Table4[[#This Row],[Quantity]]</f>
        <v>59093.54</v>
      </c>
      <c r="I22204">
        <f>Table4[[#This Row],[Revenue]]-Table4[[#This Row],[COGS]]</f>
        <v>8568.5599999999977</v>
      </c>
      <c r="J22204" t="s">
        <v>24054</v>
      </c>
    </row>
    <row r="22205" spans="1:10" x14ac:dyDescent="0.3">
      <c r="A22205" t="s">
        <v>46263</v>
      </c>
      <c r="B22205" t="s">
        <v>20819</v>
      </c>
      <c r="C22205" t="s">
        <v>4795</v>
      </c>
      <c r="D22205">
        <v>2</v>
      </c>
      <c r="E22205">
        <v>11297.06</v>
      </c>
      <c r="F22205">
        <v>0.1</v>
      </c>
      <c r="G22205">
        <v>16674.46</v>
      </c>
      <c r="H22205">
        <f>Table4[[#This Row],[UnitPrice]]*Table4[[#This Row],[Quantity]]</f>
        <v>22594.12</v>
      </c>
      <c r="I22205">
        <f>Table4[[#This Row],[Revenue]]-Table4[[#This Row],[COGS]]</f>
        <v>5919.66</v>
      </c>
      <c r="J22205" t="s">
        <v>24054</v>
      </c>
    </row>
    <row r="22206" spans="1:10" x14ac:dyDescent="0.3">
      <c r="A22206" t="s">
        <v>46264</v>
      </c>
      <c r="B22206" t="s">
        <v>20820</v>
      </c>
      <c r="C22206" t="s">
        <v>5932</v>
      </c>
      <c r="D22206">
        <v>1</v>
      </c>
      <c r="E22206">
        <v>921.94</v>
      </c>
      <c r="F22206">
        <v>0</v>
      </c>
      <c r="G22206">
        <v>599.26</v>
      </c>
      <c r="H22206">
        <f>Table4[[#This Row],[UnitPrice]]*Table4[[#This Row],[Quantity]]</f>
        <v>921.94</v>
      </c>
      <c r="I22206">
        <f>Table4[[#This Row],[Revenue]]-Table4[[#This Row],[COGS]]</f>
        <v>322.68000000000006</v>
      </c>
      <c r="J22206" t="s">
        <v>24054</v>
      </c>
    </row>
    <row r="22207" spans="1:10" x14ac:dyDescent="0.3">
      <c r="A22207" t="s">
        <v>46265</v>
      </c>
      <c r="B22207" t="s">
        <v>20820</v>
      </c>
      <c r="C22207" t="s">
        <v>5984</v>
      </c>
      <c r="D22207">
        <v>1</v>
      </c>
      <c r="E22207">
        <v>252.12</v>
      </c>
      <c r="F22207">
        <v>0.05</v>
      </c>
      <c r="G22207">
        <v>155.68</v>
      </c>
      <c r="H22207">
        <f>Table4[[#This Row],[UnitPrice]]*Table4[[#This Row],[Quantity]]</f>
        <v>252.12</v>
      </c>
      <c r="I22207">
        <f>Table4[[#This Row],[Revenue]]-Table4[[#This Row],[COGS]]</f>
        <v>96.44</v>
      </c>
      <c r="J22207" t="s">
        <v>24054</v>
      </c>
    </row>
    <row r="22208" spans="1:10" x14ac:dyDescent="0.3">
      <c r="A22208" t="s">
        <v>46266</v>
      </c>
      <c r="B22208" t="s">
        <v>20820</v>
      </c>
      <c r="C22208" t="s">
        <v>4101</v>
      </c>
      <c r="D22208">
        <v>1</v>
      </c>
      <c r="E22208">
        <v>56072.68</v>
      </c>
      <c r="F22208">
        <v>0</v>
      </c>
      <c r="G22208">
        <v>50465.41</v>
      </c>
      <c r="H22208">
        <f>Table4[[#This Row],[UnitPrice]]*Table4[[#This Row],[Quantity]]</f>
        <v>56072.68</v>
      </c>
      <c r="I22208">
        <f>Table4[[#This Row],[Revenue]]-Table4[[#This Row],[COGS]]</f>
        <v>5607.2699999999968</v>
      </c>
      <c r="J22208" t="s">
        <v>24054</v>
      </c>
    </row>
    <row r="22209" spans="1:12" x14ac:dyDescent="0.3">
      <c r="A22209" t="s">
        <v>46267</v>
      </c>
      <c r="B22209" t="s">
        <v>20821</v>
      </c>
      <c r="C22209" t="s">
        <v>5250</v>
      </c>
      <c r="D22209">
        <v>1</v>
      </c>
      <c r="E22209">
        <v>1340.38</v>
      </c>
      <c r="F22209">
        <v>0</v>
      </c>
      <c r="G22209">
        <v>1072.3</v>
      </c>
      <c r="H22209">
        <f>Table4[[#This Row],[UnitPrice]]*Table4[[#This Row],[Quantity]]</f>
        <v>1340.38</v>
      </c>
      <c r="I22209">
        <f>Table4[[#This Row],[Revenue]]-Table4[[#This Row],[COGS]]</f>
        <v>268.08000000000015</v>
      </c>
      <c r="J22209" t="s">
        <v>24054</v>
      </c>
    </row>
    <row r="22210" spans="1:12" x14ac:dyDescent="0.3">
      <c r="A22210" t="s">
        <v>46268</v>
      </c>
      <c r="B22210" t="s">
        <v>20822</v>
      </c>
      <c r="C22210" t="s">
        <v>4259</v>
      </c>
      <c r="D22210">
        <v>1</v>
      </c>
      <c r="E22210">
        <v>3248.27</v>
      </c>
      <c r="F22210">
        <v>0.05</v>
      </c>
      <c r="G22210">
        <v>2777.27</v>
      </c>
      <c r="H22210">
        <f>Table4[[#This Row],[UnitPrice]]*Table4[[#This Row],[Quantity]]</f>
        <v>3248.27</v>
      </c>
      <c r="I22210">
        <f>Table4[[#This Row],[Revenue]]-Table4[[#This Row],[COGS]]</f>
        <v>471</v>
      </c>
      <c r="J22210" t="s">
        <v>24054</v>
      </c>
    </row>
    <row r="22211" spans="1:12" x14ac:dyDescent="0.3">
      <c r="A22211" t="s">
        <v>46269</v>
      </c>
      <c r="B22211" t="s">
        <v>20822</v>
      </c>
      <c r="C22211" t="s">
        <v>5493</v>
      </c>
      <c r="D22211">
        <v>4</v>
      </c>
      <c r="E22211">
        <v>1783.38</v>
      </c>
      <c r="F22211">
        <v>0.2</v>
      </c>
      <c r="G22211">
        <v>3994.77</v>
      </c>
      <c r="H22211">
        <f>Table4[[#This Row],[UnitPrice]]*Table4[[#This Row],[Quantity]]</f>
        <v>7133.52</v>
      </c>
      <c r="I22211">
        <f>Table4[[#This Row],[Revenue]]-Table4[[#This Row],[COGS]]</f>
        <v>3138.7500000000005</v>
      </c>
      <c r="J22211" t="s">
        <v>24054</v>
      </c>
    </row>
    <row r="22212" spans="1:12" x14ac:dyDescent="0.3">
      <c r="A22212" t="s">
        <v>46270</v>
      </c>
      <c r="B22212" t="s">
        <v>20822</v>
      </c>
      <c r="C22212" t="s">
        <v>5672</v>
      </c>
      <c r="D22212">
        <v>1</v>
      </c>
      <c r="E22212">
        <v>271.13</v>
      </c>
      <c r="F22212">
        <v>0.12</v>
      </c>
      <c r="G22212">
        <v>167.02</v>
      </c>
      <c r="H22212">
        <f>Table4[[#This Row],[UnitPrice]]*Table4[[#This Row],[Quantity]]</f>
        <v>271.13</v>
      </c>
      <c r="I22212">
        <f>Table4[[#This Row],[Revenue]]-Table4[[#This Row],[COGS]]</f>
        <v>104.10999999999999</v>
      </c>
      <c r="J22212" t="s">
        <v>24054</v>
      </c>
    </row>
    <row r="22213" spans="1:12" x14ac:dyDescent="0.3">
      <c r="A22213" t="s">
        <v>46271</v>
      </c>
      <c r="B22213" t="s">
        <v>20823</v>
      </c>
      <c r="C22213" t="s">
        <v>4509</v>
      </c>
      <c r="D22213">
        <v>1</v>
      </c>
      <c r="E22213">
        <v>110659.84</v>
      </c>
      <c r="F22213">
        <v>0</v>
      </c>
      <c r="G22213">
        <v>99593.86</v>
      </c>
      <c r="H22213">
        <f>Table4[[#This Row],[UnitPrice]]*Table4[[#This Row],[Quantity]]</f>
        <v>110659.84</v>
      </c>
      <c r="I22213">
        <f>Table4[[#This Row],[Revenue]]-Table4[[#This Row],[COGS]]</f>
        <v>11065.979999999996</v>
      </c>
      <c r="J22213" t="s">
        <v>24054</v>
      </c>
    </row>
    <row r="22214" spans="1:12" x14ac:dyDescent="0.3">
      <c r="A22214" t="s">
        <v>46272</v>
      </c>
      <c r="B22214" t="s">
        <v>20824</v>
      </c>
      <c r="C22214" t="s">
        <v>4547</v>
      </c>
      <c r="D22214">
        <v>3</v>
      </c>
      <c r="E22214">
        <v>43819.4</v>
      </c>
      <c r="F22214">
        <v>0.15</v>
      </c>
      <c r="G22214">
        <v>91626.37</v>
      </c>
      <c r="H22214">
        <f>Table4[[#This Row],[UnitPrice]]*Table4[[#This Row],[Quantity]]</f>
        <v>131458.20000000001</v>
      </c>
      <c r="I22214">
        <f>Table4[[#This Row],[Revenue]]-Table4[[#This Row],[COGS]]</f>
        <v>39831.830000000016</v>
      </c>
      <c r="J22214" t="s">
        <v>24054</v>
      </c>
    </row>
    <row r="22215" spans="1:12" x14ac:dyDescent="0.3">
      <c r="A22215" t="s">
        <v>46273</v>
      </c>
      <c r="B22215" t="s">
        <v>20824</v>
      </c>
      <c r="C22215" t="s">
        <v>5025</v>
      </c>
      <c r="D22215">
        <v>1</v>
      </c>
      <c r="E22215">
        <v>19001.39</v>
      </c>
      <c r="F22215">
        <v>0.1</v>
      </c>
      <c r="G22215">
        <v>13681</v>
      </c>
      <c r="H22215">
        <f>Table4[[#This Row],[UnitPrice]]*Table4[[#This Row],[Quantity]]</f>
        <v>19001.39</v>
      </c>
      <c r="I22215">
        <f>Table4[[#This Row],[Revenue]]-Table4[[#This Row],[COGS]]</f>
        <v>5320.3899999999994</v>
      </c>
      <c r="J22215" t="s">
        <v>24054</v>
      </c>
    </row>
    <row r="22216" spans="1:12" x14ac:dyDescent="0.3">
      <c r="A22216" t="s">
        <v>46274</v>
      </c>
      <c r="B22216" t="s">
        <v>20824</v>
      </c>
      <c r="C22216" t="s">
        <v>4906</v>
      </c>
      <c r="D22216">
        <v>1</v>
      </c>
      <c r="E22216">
        <v>8945.34</v>
      </c>
      <c r="F22216">
        <v>0.05</v>
      </c>
      <c r="G22216">
        <v>6968.42</v>
      </c>
      <c r="H22216">
        <f>Table4[[#This Row],[UnitPrice]]*Table4[[#This Row],[Quantity]]</f>
        <v>8945.34</v>
      </c>
      <c r="I22216">
        <f>Table4[[#This Row],[Revenue]]-Table4[[#This Row],[COGS]]</f>
        <v>1976.92</v>
      </c>
      <c r="J22216" t="s">
        <v>24054</v>
      </c>
    </row>
    <row r="22217" spans="1:12" x14ac:dyDescent="0.3">
      <c r="A22217" t="s">
        <v>46275</v>
      </c>
      <c r="B22217" t="s">
        <v>20825</v>
      </c>
      <c r="C22217" t="s">
        <v>4285</v>
      </c>
      <c r="D22217">
        <v>3</v>
      </c>
      <c r="E22217">
        <v>3513.3</v>
      </c>
      <c r="F22217">
        <v>0.03</v>
      </c>
      <c r="G22217">
        <v>9201.33</v>
      </c>
      <c r="H22217">
        <f>Table4[[#This Row],[UnitPrice]]*Table4[[#This Row],[Quantity]]</f>
        <v>10539.900000000001</v>
      </c>
      <c r="I22217">
        <f>Table4[[#This Row],[Revenue]]-Table4[[#This Row],[COGS]]</f>
        <v>1338.5700000000015</v>
      </c>
      <c r="J22217" t="s">
        <v>24054</v>
      </c>
    </row>
    <row r="22218" spans="1:12" x14ac:dyDescent="0.3">
      <c r="A22218" t="s">
        <v>46276</v>
      </c>
      <c r="B22218" t="s">
        <v>20826</v>
      </c>
      <c r="C22218" t="s">
        <v>6006</v>
      </c>
      <c r="D22218">
        <v>3</v>
      </c>
      <c r="E22218">
        <v>195.62</v>
      </c>
      <c r="F22218">
        <v>0.15</v>
      </c>
      <c r="G22218">
        <v>324.24</v>
      </c>
      <c r="H22218">
        <f>Table4[[#This Row],[UnitPrice]]*Table4[[#This Row],[Quantity]]</f>
        <v>586.86</v>
      </c>
      <c r="I22218">
        <f>Table4[[#This Row],[Revenue]]-Table4[[#This Row],[COGS]]</f>
        <v>262.62</v>
      </c>
      <c r="J22218" t="s">
        <v>24054</v>
      </c>
    </row>
    <row r="22219" spans="1:12" x14ac:dyDescent="0.3">
      <c r="A22219" t="s">
        <v>46277</v>
      </c>
      <c r="B22219" t="s">
        <v>20827</v>
      </c>
      <c r="C22219" t="s">
        <v>4811</v>
      </c>
      <c r="D22219">
        <v>1</v>
      </c>
      <c r="E22219">
        <v>561.53</v>
      </c>
      <c r="F22219">
        <v>0.1</v>
      </c>
      <c r="G22219">
        <v>414.41</v>
      </c>
      <c r="H22219">
        <f>Table4[[#This Row],[UnitPrice]]*Table4[[#This Row],[Quantity]]</f>
        <v>561.53</v>
      </c>
      <c r="I22219">
        <f>Table4[[#This Row],[Revenue]]-Table4[[#This Row],[COGS]]</f>
        <v>147.11999999999995</v>
      </c>
      <c r="J22219" t="s">
        <v>24054</v>
      </c>
    </row>
    <row r="22220" spans="1:12" x14ac:dyDescent="0.3">
      <c r="A22220" t="s">
        <v>46278</v>
      </c>
      <c r="B22220" t="s">
        <v>20827</v>
      </c>
      <c r="C22220" t="s">
        <v>5511</v>
      </c>
      <c r="D22220">
        <v>2</v>
      </c>
      <c r="E22220">
        <v>5423.58</v>
      </c>
      <c r="F22220">
        <v>0.1</v>
      </c>
      <c r="G22220">
        <v>6833.71</v>
      </c>
      <c r="H22220">
        <f>Table4[[#This Row],[UnitPrice]]*Table4[[#This Row],[Quantity]]</f>
        <v>10847.16</v>
      </c>
      <c r="I22220">
        <f>Table4[[#This Row],[Revenue]]-Table4[[#This Row],[COGS]]</f>
        <v>4013.45</v>
      </c>
      <c r="J22220" t="s">
        <v>24054</v>
      </c>
    </row>
    <row r="22221" spans="1:12" x14ac:dyDescent="0.3">
      <c r="A22221" t="s">
        <v>46279</v>
      </c>
      <c r="B22221" t="s">
        <v>20828</v>
      </c>
      <c r="C22221" t="s">
        <v>5209</v>
      </c>
      <c r="D22221">
        <v>2</v>
      </c>
      <c r="E22221">
        <v>15390.33</v>
      </c>
      <c r="F22221">
        <v>0.05</v>
      </c>
      <c r="G22221">
        <v>0</v>
      </c>
      <c r="H22221">
        <f>Table4[[#This Row],[UnitPrice]]*Table4[[#This Row],[Quantity]]</f>
        <v>30780.66</v>
      </c>
      <c r="I22221">
        <f>Table4[[#This Row],[Revenue]]-Table4[[#This Row],[COGS]]</f>
        <v>30780.66</v>
      </c>
      <c r="J22221" t="s">
        <v>24102</v>
      </c>
      <c r="K22221" s="1">
        <v>45499</v>
      </c>
      <c r="L22221" t="s">
        <v>24171</v>
      </c>
    </row>
    <row r="22222" spans="1:12" x14ac:dyDescent="0.3">
      <c r="A22222" t="s">
        <v>46280</v>
      </c>
      <c r="B22222" t="s">
        <v>20829</v>
      </c>
      <c r="C22222" t="s">
        <v>5232</v>
      </c>
      <c r="D22222">
        <v>1</v>
      </c>
      <c r="E22222">
        <v>3917.65</v>
      </c>
      <c r="F22222">
        <v>0.1</v>
      </c>
      <c r="G22222">
        <v>2820.71</v>
      </c>
      <c r="H22222">
        <f>Table4[[#This Row],[UnitPrice]]*Table4[[#This Row],[Quantity]]</f>
        <v>3917.65</v>
      </c>
      <c r="I22222">
        <f>Table4[[#This Row],[Revenue]]-Table4[[#This Row],[COGS]]</f>
        <v>1096.94</v>
      </c>
      <c r="J22222" t="s">
        <v>24054</v>
      </c>
    </row>
    <row r="22223" spans="1:12" x14ac:dyDescent="0.3">
      <c r="A22223" t="s">
        <v>46281</v>
      </c>
      <c r="B22223" t="s">
        <v>20830</v>
      </c>
      <c r="C22223" t="s">
        <v>5326</v>
      </c>
      <c r="D22223">
        <v>1</v>
      </c>
      <c r="E22223">
        <v>4239.53</v>
      </c>
      <c r="F22223">
        <v>0.02</v>
      </c>
      <c r="G22223">
        <v>2908.32</v>
      </c>
      <c r="H22223">
        <f>Table4[[#This Row],[UnitPrice]]*Table4[[#This Row],[Quantity]]</f>
        <v>4239.53</v>
      </c>
      <c r="I22223">
        <f>Table4[[#This Row],[Revenue]]-Table4[[#This Row],[COGS]]</f>
        <v>1331.2099999999996</v>
      </c>
      <c r="J22223" t="s">
        <v>24054</v>
      </c>
    </row>
    <row r="22224" spans="1:12" x14ac:dyDescent="0.3">
      <c r="A22224" t="s">
        <v>46282</v>
      </c>
      <c r="B22224" t="s">
        <v>20831</v>
      </c>
      <c r="C22224" t="s">
        <v>4421</v>
      </c>
      <c r="D22224">
        <v>1</v>
      </c>
      <c r="E22224">
        <v>65472.59</v>
      </c>
      <c r="F22224">
        <v>0.18</v>
      </c>
      <c r="G22224">
        <v>48318.77</v>
      </c>
      <c r="H22224">
        <f>Table4[[#This Row],[UnitPrice]]*Table4[[#This Row],[Quantity]]</f>
        <v>65472.59</v>
      </c>
      <c r="I22224">
        <f>Table4[[#This Row],[Revenue]]-Table4[[#This Row],[COGS]]</f>
        <v>17153.82</v>
      </c>
      <c r="J22224" t="s">
        <v>24054</v>
      </c>
    </row>
    <row r="22225" spans="1:10" x14ac:dyDescent="0.3">
      <c r="A22225" t="s">
        <v>46283</v>
      </c>
      <c r="B22225" t="s">
        <v>20831</v>
      </c>
      <c r="C22225" t="s">
        <v>4834</v>
      </c>
      <c r="D22225">
        <v>1</v>
      </c>
      <c r="E22225">
        <v>302.51</v>
      </c>
      <c r="F22225">
        <v>0.1</v>
      </c>
      <c r="G22225">
        <v>223.25</v>
      </c>
      <c r="H22225">
        <f>Table4[[#This Row],[UnitPrice]]*Table4[[#This Row],[Quantity]]</f>
        <v>302.51</v>
      </c>
      <c r="I22225">
        <f>Table4[[#This Row],[Revenue]]-Table4[[#This Row],[COGS]]</f>
        <v>79.259999999999991</v>
      </c>
      <c r="J22225" t="s">
        <v>24054</v>
      </c>
    </row>
    <row r="22226" spans="1:10" x14ac:dyDescent="0.3">
      <c r="A22226" t="s">
        <v>46284</v>
      </c>
      <c r="B22226" t="s">
        <v>20831</v>
      </c>
      <c r="C22226" t="s">
        <v>5509</v>
      </c>
      <c r="D22226">
        <v>2</v>
      </c>
      <c r="E22226">
        <v>5695.57</v>
      </c>
      <c r="F22226">
        <v>0.2</v>
      </c>
      <c r="G22226">
        <v>6379.04</v>
      </c>
      <c r="H22226">
        <f>Table4[[#This Row],[UnitPrice]]*Table4[[#This Row],[Quantity]]</f>
        <v>11391.14</v>
      </c>
      <c r="I22226">
        <f>Table4[[#This Row],[Revenue]]-Table4[[#This Row],[COGS]]</f>
        <v>5012.0999999999995</v>
      </c>
      <c r="J22226" t="s">
        <v>24054</v>
      </c>
    </row>
    <row r="22227" spans="1:10" x14ac:dyDescent="0.3">
      <c r="A22227" t="s">
        <v>46285</v>
      </c>
      <c r="B22227" t="s">
        <v>20832</v>
      </c>
      <c r="C22227" t="s">
        <v>4896</v>
      </c>
      <c r="D22227">
        <v>3</v>
      </c>
      <c r="E22227">
        <v>5864.36</v>
      </c>
      <c r="F22227">
        <v>0</v>
      </c>
      <c r="G22227">
        <v>14426.33</v>
      </c>
      <c r="H22227">
        <f>Table4[[#This Row],[UnitPrice]]*Table4[[#This Row],[Quantity]]</f>
        <v>17593.079999999998</v>
      </c>
      <c r="I22227">
        <f>Table4[[#This Row],[Revenue]]-Table4[[#This Row],[COGS]]</f>
        <v>3166.7499999999982</v>
      </c>
      <c r="J22227" t="s">
        <v>24054</v>
      </c>
    </row>
    <row r="22228" spans="1:10" x14ac:dyDescent="0.3">
      <c r="A22228" t="s">
        <v>46286</v>
      </c>
      <c r="B22228" t="s">
        <v>20833</v>
      </c>
      <c r="C22228" t="s">
        <v>5246</v>
      </c>
      <c r="D22228">
        <v>1</v>
      </c>
      <c r="E22228">
        <v>6338.61</v>
      </c>
      <c r="F22228">
        <v>0.05</v>
      </c>
      <c r="G22228">
        <v>4817.34</v>
      </c>
      <c r="H22228">
        <f>Table4[[#This Row],[UnitPrice]]*Table4[[#This Row],[Quantity]]</f>
        <v>6338.61</v>
      </c>
      <c r="I22228">
        <f>Table4[[#This Row],[Revenue]]-Table4[[#This Row],[COGS]]</f>
        <v>1521.2699999999995</v>
      </c>
      <c r="J22228" t="s">
        <v>24054</v>
      </c>
    </row>
    <row r="22229" spans="1:10" x14ac:dyDescent="0.3">
      <c r="A22229" t="s">
        <v>46287</v>
      </c>
      <c r="B22229" t="s">
        <v>20834</v>
      </c>
      <c r="C22229" t="s">
        <v>4650</v>
      </c>
      <c r="D22229">
        <v>2</v>
      </c>
      <c r="E22229">
        <v>666.29</v>
      </c>
      <c r="F22229">
        <v>0</v>
      </c>
      <c r="G22229">
        <v>1092.72</v>
      </c>
      <c r="H22229">
        <f>Table4[[#This Row],[UnitPrice]]*Table4[[#This Row],[Quantity]]</f>
        <v>1332.58</v>
      </c>
      <c r="I22229">
        <f>Table4[[#This Row],[Revenue]]-Table4[[#This Row],[COGS]]</f>
        <v>239.8599999999999</v>
      </c>
      <c r="J22229" t="s">
        <v>24054</v>
      </c>
    </row>
    <row r="22230" spans="1:10" x14ac:dyDescent="0.3">
      <c r="A22230" t="s">
        <v>46288</v>
      </c>
      <c r="B22230" t="s">
        <v>20835</v>
      </c>
      <c r="C22230" t="s">
        <v>4485</v>
      </c>
      <c r="D22230">
        <v>3</v>
      </c>
      <c r="E22230">
        <v>39225.089999999997</v>
      </c>
      <c r="F22230">
        <v>0.05</v>
      </c>
      <c r="G22230">
        <v>100612.36</v>
      </c>
      <c r="H22230">
        <f>Table4[[#This Row],[UnitPrice]]*Table4[[#This Row],[Quantity]]</f>
        <v>117675.26999999999</v>
      </c>
      <c r="I22230">
        <f>Table4[[#This Row],[Revenue]]-Table4[[#This Row],[COGS]]</f>
        <v>17062.909999999989</v>
      </c>
      <c r="J22230" t="s">
        <v>24054</v>
      </c>
    </row>
    <row r="22231" spans="1:10" x14ac:dyDescent="0.3">
      <c r="A22231" t="s">
        <v>46289</v>
      </c>
      <c r="B22231" t="s">
        <v>20835</v>
      </c>
      <c r="C22231" t="s">
        <v>4620</v>
      </c>
      <c r="D22231">
        <v>3</v>
      </c>
      <c r="E22231">
        <v>892.05</v>
      </c>
      <c r="F22231">
        <v>0.2</v>
      </c>
      <c r="G22231">
        <v>1755.55</v>
      </c>
      <c r="H22231">
        <f>Table4[[#This Row],[UnitPrice]]*Table4[[#This Row],[Quantity]]</f>
        <v>2676.1499999999996</v>
      </c>
      <c r="I22231">
        <f>Table4[[#This Row],[Revenue]]-Table4[[#This Row],[COGS]]</f>
        <v>920.59999999999968</v>
      </c>
      <c r="J22231" t="s">
        <v>24054</v>
      </c>
    </row>
    <row r="22232" spans="1:10" x14ac:dyDescent="0.3">
      <c r="A22232" t="s">
        <v>46290</v>
      </c>
      <c r="B22232" t="s">
        <v>20836</v>
      </c>
      <c r="C22232" t="s">
        <v>4892</v>
      </c>
      <c r="D22232">
        <v>1</v>
      </c>
      <c r="E22232">
        <v>6955.32</v>
      </c>
      <c r="F22232">
        <v>0</v>
      </c>
      <c r="G22232">
        <v>5703.36</v>
      </c>
      <c r="H22232">
        <f>Table4[[#This Row],[UnitPrice]]*Table4[[#This Row],[Quantity]]</f>
        <v>6955.32</v>
      </c>
      <c r="I22232">
        <f>Table4[[#This Row],[Revenue]]-Table4[[#This Row],[COGS]]</f>
        <v>1251.96</v>
      </c>
      <c r="J22232" t="s">
        <v>24054</v>
      </c>
    </row>
    <row r="22233" spans="1:10" x14ac:dyDescent="0.3">
      <c r="A22233" t="s">
        <v>46291</v>
      </c>
      <c r="B22233" t="s">
        <v>20837</v>
      </c>
      <c r="C22233" t="s">
        <v>4445</v>
      </c>
      <c r="D22233">
        <v>4</v>
      </c>
      <c r="E22233">
        <v>115387.25</v>
      </c>
      <c r="F22233">
        <v>0.1</v>
      </c>
      <c r="G22233">
        <v>373854.69</v>
      </c>
      <c r="H22233">
        <f>Table4[[#This Row],[UnitPrice]]*Table4[[#This Row],[Quantity]]</f>
        <v>461549</v>
      </c>
      <c r="I22233">
        <f>Table4[[#This Row],[Revenue]]-Table4[[#This Row],[COGS]]</f>
        <v>87694.31</v>
      </c>
      <c r="J22233" t="s">
        <v>24054</v>
      </c>
    </row>
    <row r="22234" spans="1:10" x14ac:dyDescent="0.3">
      <c r="A22234" t="s">
        <v>46292</v>
      </c>
      <c r="B22234" t="s">
        <v>20838</v>
      </c>
      <c r="C22234" t="s">
        <v>5449</v>
      </c>
      <c r="D22234">
        <v>1</v>
      </c>
      <c r="E22234">
        <v>2704.84</v>
      </c>
      <c r="F22234">
        <v>7.0000000000000007E-2</v>
      </c>
      <c r="G22234">
        <v>1760.85</v>
      </c>
      <c r="H22234">
        <f>Table4[[#This Row],[UnitPrice]]*Table4[[#This Row],[Quantity]]</f>
        <v>2704.84</v>
      </c>
      <c r="I22234">
        <f>Table4[[#This Row],[Revenue]]-Table4[[#This Row],[COGS]]</f>
        <v>943.99000000000024</v>
      </c>
      <c r="J22234" t="s">
        <v>24054</v>
      </c>
    </row>
    <row r="22235" spans="1:10" x14ac:dyDescent="0.3">
      <c r="A22235" t="s">
        <v>46293</v>
      </c>
      <c r="B22235" t="s">
        <v>20838</v>
      </c>
      <c r="C22235" t="s">
        <v>4206</v>
      </c>
      <c r="D22235">
        <v>1</v>
      </c>
      <c r="E22235">
        <v>119676.65</v>
      </c>
      <c r="F22235">
        <v>0.1</v>
      </c>
      <c r="G22235">
        <v>96938.09</v>
      </c>
      <c r="H22235">
        <f>Table4[[#This Row],[UnitPrice]]*Table4[[#This Row],[Quantity]]</f>
        <v>119676.65</v>
      </c>
      <c r="I22235">
        <f>Table4[[#This Row],[Revenue]]-Table4[[#This Row],[COGS]]</f>
        <v>22738.559999999998</v>
      </c>
      <c r="J22235" t="s">
        <v>24054</v>
      </c>
    </row>
    <row r="22236" spans="1:10" x14ac:dyDescent="0.3">
      <c r="A22236" t="s">
        <v>46294</v>
      </c>
      <c r="B22236" t="s">
        <v>20838</v>
      </c>
      <c r="C22236" t="s">
        <v>5242</v>
      </c>
      <c r="D22236">
        <v>2</v>
      </c>
      <c r="E22236">
        <v>4222.8100000000004</v>
      </c>
      <c r="F22236">
        <v>0.1</v>
      </c>
      <c r="G22236">
        <v>6080.85</v>
      </c>
      <c r="H22236">
        <f>Table4[[#This Row],[UnitPrice]]*Table4[[#This Row],[Quantity]]</f>
        <v>8445.6200000000008</v>
      </c>
      <c r="I22236">
        <f>Table4[[#This Row],[Revenue]]-Table4[[#This Row],[COGS]]</f>
        <v>2364.7700000000004</v>
      </c>
      <c r="J22236" t="s">
        <v>24054</v>
      </c>
    </row>
    <row r="22237" spans="1:10" x14ac:dyDescent="0.3">
      <c r="A22237" t="s">
        <v>46295</v>
      </c>
      <c r="B22237" t="s">
        <v>20839</v>
      </c>
      <c r="C22237" t="s">
        <v>5308</v>
      </c>
      <c r="D22237">
        <v>4</v>
      </c>
      <c r="E22237">
        <v>7794.56</v>
      </c>
      <c r="F22237">
        <v>0</v>
      </c>
      <c r="G22237">
        <v>24942.59</v>
      </c>
      <c r="H22237">
        <f>Table4[[#This Row],[UnitPrice]]*Table4[[#This Row],[Quantity]]</f>
        <v>31178.240000000002</v>
      </c>
      <c r="I22237">
        <f>Table4[[#This Row],[Revenue]]-Table4[[#This Row],[COGS]]</f>
        <v>6235.6500000000015</v>
      </c>
      <c r="J22237" t="s">
        <v>24054</v>
      </c>
    </row>
    <row r="22238" spans="1:10" x14ac:dyDescent="0.3">
      <c r="A22238" t="s">
        <v>46296</v>
      </c>
      <c r="B22238" t="s">
        <v>20839</v>
      </c>
      <c r="C22238" t="s">
        <v>5911</v>
      </c>
      <c r="D22238">
        <v>5</v>
      </c>
      <c r="E22238">
        <v>282.49</v>
      </c>
      <c r="F22238">
        <v>0.05</v>
      </c>
      <c r="G22238">
        <v>872.19</v>
      </c>
      <c r="H22238">
        <f>Table4[[#This Row],[UnitPrice]]*Table4[[#This Row],[Quantity]]</f>
        <v>1412.45</v>
      </c>
      <c r="I22238">
        <f>Table4[[#This Row],[Revenue]]-Table4[[#This Row],[COGS]]</f>
        <v>540.26</v>
      </c>
      <c r="J22238" t="s">
        <v>24054</v>
      </c>
    </row>
    <row r="22239" spans="1:10" x14ac:dyDescent="0.3">
      <c r="A22239" t="s">
        <v>46297</v>
      </c>
      <c r="B22239" t="s">
        <v>20840</v>
      </c>
      <c r="C22239" t="s">
        <v>5493</v>
      </c>
      <c r="D22239">
        <v>4</v>
      </c>
      <c r="E22239">
        <v>1708.97</v>
      </c>
      <c r="F22239">
        <v>0.02</v>
      </c>
      <c r="G22239">
        <v>4689.41</v>
      </c>
      <c r="H22239">
        <f>Table4[[#This Row],[UnitPrice]]*Table4[[#This Row],[Quantity]]</f>
        <v>6835.88</v>
      </c>
      <c r="I22239">
        <f>Table4[[#This Row],[Revenue]]-Table4[[#This Row],[COGS]]</f>
        <v>2146.4700000000003</v>
      </c>
      <c r="J22239" t="s">
        <v>24054</v>
      </c>
    </row>
    <row r="22240" spans="1:10" x14ac:dyDescent="0.3">
      <c r="A22240" t="s">
        <v>46298</v>
      </c>
      <c r="B22240" t="s">
        <v>20841</v>
      </c>
      <c r="C22240" t="s">
        <v>5820</v>
      </c>
      <c r="D22240">
        <v>1</v>
      </c>
      <c r="E22240">
        <v>242.21</v>
      </c>
      <c r="F22240">
        <v>0.1</v>
      </c>
      <c r="G22240">
        <v>141.69</v>
      </c>
      <c r="H22240">
        <f>Table4[[#This Row],[UnitPrice]]*Table4[[#This Row],[Quantity]]</f>
        <v>242.21</v>
      </c>
      <c r="I22240">
        <f>Table4[[#This Row],[Revenue]]-Table4[[#This Row],[COGS]]</f>
        <v>100.52000000000001</v>
      </c>
      <c r="J22240" t="s">
        <v>24054</v>
      </c>
    </row>
    <row r="22241" spans="1:10" x14ac:dyDescent="0.3">
      <c r="A22241" t="s">
        <v>46299</v>
      </c>
      <c r="B22241" t="s">
        <v>20842</v>
      </c>
      <c r="C22241" t="s">
        <v>5278</v>
      </c>
      <c r="D22241">
        <v>1</v>
      </c>
      <c r="E22241">
        <v>568.57000000000005</v>
      </c>
      <c r="F22241">
        <v>0</v>
      </c>
      <c r="G22241">
        <v>454.86</v>
      </c>
      <c r="H22241">
        <f>Table4[[#This Row],[UnitPrice]]*Table4[[#This Row],[Quantity]]</f>
        <v>568.57000000000005</v>
      </c>
      <c r="I22241">
        <f>Table4[[#This Row],[Revenue]]-Table4[[#This Row],[COGS]]</f>
        <v>113.71000000000004</v>
      </c>
      <c r="J22241" t="s">
        <v>24054</v>
      </c>
    </row>
    <row r="22242" spans="1:10" x14ac:dyDescent="0.3">
      <c r="A22242" t="s">
        <v>46300</v>
      </c>
      <c r="B22242" t="s">
        <v>20843</v>
      </c>
      <c r="C22242" t="s">
        <v>4439</v>
      </c>
      <c r="D22242">
        <v>1</v>
      </c>
      <c r="E22242">
        <v>122715.36</v>
      </c>
      <c r="F22242">
        <v>0</v>
      </c>
      <c r="G22242">
        <v>110443.82</v>
      </c>
      <c r="H22242">
        <f>Table4[[#This Row],[UnitPrice]]*Table4[[#This Row],[Quantity]]</f>
        <v>122715.36</v>
      </c>
      <c r="I22242">
        <f>Table4[[#This Row],[Revenue]]-Table4[[#This Row],[COGS]]</f>
        <v>12271.539999999994</v>
      </c>
      <c r="J22242" t="s">
        <v>24054</v>
      </c>
    </row>
    <row r="22243" spans="1:10" x14ac:dyDescent="0.3">
      <c r="A22243" t="s">
        <v>46301</v>
      </c>
      <c r="B22243" t="s">
        <v>20844</v>
      </c>
      <c r="C22243" t="s">
        <v>4996</v>
      </c>
      <c r="D22243">
        <v>1</v>
      </c>
      <c r="E22243">
        <v>4501.16</v>
      </c>
      <c r="F22243">
        <v>0.05</v>
      </c>
      <c r="G22243">
        <v>3420.88</v>
      </c>
      <c r="H22243">
        <f>Table4[[#This Row],[UnitPrice]]*Table4[[#This Row],[Quantity]]</f>
        <v>4501.16</v>
      </c>
      <c r="I22243">
        <f>Table4[[#This Row],[Revenue]]-Table4[[#This Row],[COGS]]</f>
        <v>1080.2799999999997</v>
      </c>
      <c r="J22243" t="s">
        <v>24054</v>
      </c>
    </row>
    <row r="22244" spans="1:10" x14ac:dyDescent="0.3">
      <c r="A22244" t="s">
        <v>46302</v>
      </c>
      <c r="B22244" t="s">
        <v>20845</v>
      </c>
      <c r="C22244" t="s">
        <v>5222</v>
      </c>
      <c r="D22244">
        <v>1</v>
      </c>
      <c r="E22244">
        <v>4983.84</v>
      </c>
      <c r="F22244">
        <v>0</v>
      </c>
      <c r="G22244">
        <v>3987.07</v>
      </c>
      <c r="H22244">
        <f>Table4[[#This Row],[UnitPrice]]*Table4[[#This Row],[Quantity]]</f>
        <v>4983.84</v>
      </c>
      <c r="I22244">
        <f>Table4[[#This Row],[Revenue]]-Table4[[#This Row],[COGS]]</f>
        <v>996.77</v>
      </c>
      <c r="J22244" t="s">
        <v>24054</v>
      </c>
    </row>
    <row r="22245" spans="1:10" x14ac:dyDescent="0.3">
      <c r="A22245" t="s">
        <v>46303</v>
      </c>
      <c r="B22245" t="s">
        <v>20846</v>
      </c>
      <c r="C22245" t="s">
        <v>4860</v>
      </c>
      <c r="D22245">
        <v>1</v>
      </c>
      <c r="E22245">
        <v>937.64</v>
      </c>
      <c r="F22245">
        <v>0.05</v>
      </c>
      <c r="G22245">
        <v>730.42</v>
      </c>
      <c r="H22245">
        <f>Table4[[#This Row],[UnitPrice]]*Table4[[#This Row],[Quantity]]</f>
        <v>937.64</v>
      </c>
      <c r="I22245">
        <f>Table4[[#This Row],[Revenue]]-Table4[[#This Row],[COGS]]</f>
        <v>207.22000000000003</v>
      </c>
      <c r="J22245" t="s">
        <v>24054</v>
      </c>
    </row>
    <row r="22246" spans="1:10" x14ac:dyDescent="0.3">
      <c r="A22246" t="s">
        <v>46304</v>
      </c>
      <c r="B22246" t="s">
        <v>20846</v>
      </c>
      <c r="C22246" t="s">
        <v>4603</v>
      </c>
      <c r="D22246">
        <v>2</v>
      </c>
      <c r="E22246">
        <v>16476.2</v>
      </c>
      <c r="F22246">
        <v>0</v>
      </c>
      <c r="G22246">
        <v>27020.97</v>
      </c>
      <c r="H22246">
        <f>Table4[[#This Row],[UnitPrice]]*Table4[[#This Row],[Quantity]]</f>
        <v>32952.400000000001</v>
      </c>
      <c r="I22246">
        <f>Table4[[#This Row],[Revenue]]-Table4[[#This Row],[COGS]]</f>
        <v>5931.43</v>
      </c>
      <c r="J22246" t="s">
        <v>24054</v>
      </c>
    </row>
    <row r="22247" spans="1:10" x14ac:dyDescent="0.3">
      <c r="A22247" t="s">
        <v>46305</v>
      </c>
      <c r="B22247" t="s">
        <v>20847</v>
      </c>
      <c r="C22247" t="s">
        <v>4110</v>
      </c>
      <c r="D22247">
        <v>1</v>
      </c>
      <c r="E22247">
        <v>110205.48</v>
      </c>
      <c r="F22247">
        <v>0.13</v>
      </c>
      <c r="G22247">
        <v>86290.89</v>
      </c>
      <c r="H22247">
        <f>Table4[[#This Row],[UnitPrice]]*Table4[[#This Row],[Quantity]]</f>
        <v>110205.48</v>
      </c>
      <c r="I22247">
        <f>Table4[[#This Row],[Revenue]]-Table4[[#This Row],[COGS]]</f>
        <v>23914.589999999997</v>
      </c>
      <c r="J22247" t="s">
        <v>24054</v>
      </c>
    </row>
    <row r="22248" spans="1:10" x14ac:dyDescent="0.3">
      <c r="A22248" t="s">
        <v>46306</v>
      </c>
      <c r="B22248" t="s">
        <v>20848</v>
      </c>
      <c r="C22248" t="s">
        <v>4972</v>
      </c>
      <c r="D22248">
        <v>2</v>
      </c>
      <c r="E22248">
        <v>9614.27</v>
      </c>
      <c r="F22248">
        <v>0</v>
      </c>
      <c r="G22248">
        <v>15382.83</v>
      </c>
      <c r="H22248">
        <f>Table4[[#This Row],[UnitPrice]]*Table4[[#This Row],[Quantity]]</f>
        <v>19228.54</v>
      </c>
      <c r="I22248">
        <f>Table4[[#This Row],[Revenue]]-Table4[[#This Row],[COGS]]</f>
        <v>3845.7100000000009</v>
      </c>
      <c r="J22248" t="s">
        <v>24054</v>
      </c>
    </row>
    <row r="22249" spans="1:10" x14ac:dyDescent="0.3">
      <c r="A22249" t="s">
        <v>46307</v>
      </c>
      <c r="B22249" t="s">
        <v>20849</v>
      </c>
      <c r="C22249" t="s">
        <v>5728</v>
      </c>
      <c r="D22249">
        <v>1</v>
      </c>
      <c r="E22249">
        <v>466.38</v>
      </c>
      <c r="F22249">
        <v>0.2</v>
      </c>
      <c r="G22249">
        <v>242.52</v>
      </c>
      <c r="H22249">
        <f>Table4[[#This Row],[UnitPrice]]*Table4[[#This Row],[Quantity]]</f>
        <v>466.38</v>
      </c>
      <c r="I22249">
        <f>Table4[[#This Row],[Revenue]]-Table4[[#This Row],[COGS]]</f>
        <v>223.85999999999999</v>
      </c>
      <c r="J22249" t="s">
        <v>24054</v>
      </c>
    </row>
    <row r="22250" spans="1:10" x14ac:dyDescent="0.3">
      <c r="A22250" t="s">
        <v>46308</v>
      </c>
      <c r="B22250" t="s">
        <v>20850</v>
      </c>
      <c r="C22250" t="s">
        <v>4799</v>
      </c>
      <c r="D22250">
        <v>5</v>
      </c>
      <c r="E22250">
        <v>722.82</v>
      </c>
      <c r="F22250">
        <v>0.05</v>
      </c>
      <c r="G22250">
        <v>2815.38</v>
      </c>
      <c r="H22250">
        <f>Table4[[#This Row],[UnitPrice]]*Table4[[#This Row],[Quantity]]</f>
        <v>3614.1000000000004</v>
      </c>
      <c r="I22250">
        <f>Table4[[#This Row],[Revenue]]-Table4[[#This Row],[COGS]]</f>
        <v>798.72000000000025</v>
      </c>
      <c r="J22250" t="s">
        <v>24054</v>
      </c>
    </row>
    <row r="22251" spans="1:10" x14ac:dyDescent="0.3">
      <c r="A22251" t="s">
        <v>46309</v>
      </c>
      <c r="B22251" t="s">
        <v>20851</v>
      </c>
      <c r="C22251" t="s">
        <v>5606</v>
      </c>
      <c r="D22251">
        <v>1</v>
      </c>
      <c r="E22251">
        <v>3210.2</v>
      </c>
      <c r="F22251">
        <v>0.25</v>
      </c>
      <c r="G22251">
        <v>1685.35</v>
      </c>
      <c r="H22251">
        <f>Table4[[#This Row],[UnitPrice]]*Table4[[#This Row],[Quantity]]</f>
        <v>3210.2</v>
      </c>
      <c r="I22251">
        <f>Table4[[#This Row],[Revenue]]-Table4[[#This Row],[COGS]]</f>
        <v>1524.85</v>
      </c>
      <c r="J22251" t="s">
        <v>24054</v>
      </c>
    </row>
    <row r="22252" spans="1:10" x14ac:dyDescent="0.3">
      <c r="A22252" t="s">
        <v>46310</v>
      </c>
      <c r="B22252" t="s">
        <v>20851</v>
      </c>
      <c r="C22252" t="s">
        <v>5682</v>
      </c>
      <c r="D22252">
        <v>2</v>
      </c>
      <c r="E22252">
        <v>2628.4</v>
      </c>
      <c r="F22252">
        <v>0.1</v>
      </c>
      <c r="G22252">
        <v>3311.78</v>
      </c>
      <c r="H22252">
        <f>Table4[[#This Row],[UnitPrice]]*Table4[[#This Row],[Quantity]]</f>
        <v>5256.8</v>
      </c>
      <c r="I22252">
        <f>Table4[[#This Row],[Revenue]]-Table4[[#This Row],[COGS]]</f>
        <v>1945.02</v>
      </c>
      <c r="J22252" t="s">
        <v>24054</v>
      </c>
    </row>
    <row r="22253" spans="1:10" x14ac:dyDescent="0.3">
      <c r="A22253" t="s">
        <v>46311</v>
      </c>
      <c r="B22253" t="s">
        <v>20851</v>
      </c>
      <c r="C22253" t="s">
        <v>4898</v>
      </c>
      <c r="D22253">
        <v>4</v>
      </c>
      <c r="E22253">
        <v>9326.19</v>
      </c>
      <c r="F22253">
        <v>0.1</v>
      </c>
      <c r="G22253">
        <v>27530.91</v>
      </c>
      <c r="H22253">
        <f>Table4[[#This Row],[UnitPrice]]*Table4[[#This Row],[Quantity]]</f>
        <v>37304.76</v>
      </c>
      <c r="I22253">
        <f>Table4[[#This Row],[Revenue]]-Table4[[#This Row],[COGS]]</f>
        <v>9773.8500000000022</v>
      </c>
      <c r="J22253" t="s">
        <v>24054</v>
      </c>
    </row>
    <row r="22254" spans="1:10" x14ac:dyDescent="0.3">
      <c r="A22254" t="s">
        <v>46312</v>
      </c>
      <c r="B22254" t="s">
        <v>20852</v>
      </c>
      <c r="C22254" t="s">
        <v>4128</v>
      </c>
      <c r="D22254">
        <v>1</v>
      </c>
      <c r="E22254">
        <v>49482.76</v>
      </c>
      <c r="F22254">
        <v>0.03</v>
      </c>
      <c r="G22254">
        <v>43198.45</v>
      </c>
      <c r="H22254">
        <f>Table4[[#This Row],[UnitPrice]]*Table4[[#This Row],[Quantity]]</f>
        <v>49482.76</v>
      </c>
      <c r="I22254">
        <f>Table4[[#This Row],[Revenue]]-Table4[[#This Row],[COGS]]</f>
        <v>6284.3100000000049</v>
      </c>
      <c r="J22254" t="s">
        <v>24054</v>
      </c>
    </row>
    <row r="22255" spans="1:10" x14ac:dyDescent="0.3">
      <c r="A22255" t="s">
        <v>46313</v>
      </c>
      <c r="B22255" t="s">
        <v>20853</v>
      </c>
      <c r="C22255" t="s">
        <v>4662</v>
      </c>
      <c r="D22255">
        <v>3</v>
      </c>
      <c r="E22255">
        <v>1112.67</v>
      </c>
      <c r="F22255">
        <v>0</v>
      </c>
      <c r="G22255">
        <v>2737.17</v>
      </c>
      <c r="H22255">
        <f>Table4[[#This Row],[UnitPrice]]*Table4[[#This Row],[Quantity]]</f>
        <v>3338.01</v>
      </c>
      <c r="I22255">
        <f>Table4[[#This Row],[Revenue]]-Table4[[#This Row],[COGS]]</f>
        <v>600.84000000000015</v>
      </c>
      <c r="J22255" t="s">
        <v>24054</v>
      </c>
    </row>
    <row r="22256" spans="1:10" x14ac:dyDescent="0.3">
      <c r="A22256" t="s">
        <v>46314</v>
      </c>
      <c r="B22256" t="s">
        <v>20854</v>
      </c>
      <c r="C22256" t="s">
        <v>4120</v>
      </c>
      <c r="D22256">
        <v>1</v>
      </c>
      <c r="E22256">
        <v>113558.42</v>
      </c>
      <c r="F22256">
        <v>0.1</v>
      </c>
      <c r="G22256">
        <v>91982.32</v>
      </c>
      <c r="H22256">
        <f>Table4[[#This Row],[UnitPrice]]*Table4[[#This Row],[Quantity]]</f>
        <v>113558.42</v>
      </c>
      <c r="I22256">
        <f>Table4[[#This Row],[Revenue]]-Table4[[#This Row],[COGS]]</f>
        <v>21576.099999999991</v>
      </c>
      <c r="J22256" t="s">
        <v>24054</v>
      </c>
    </row>
    <row r="22257" spans="1:12" x14ac:dyDescent="0.3">
      <c r="A22257" t="s">
        <v>46315</v>
      </c>
      <c r="B22257" t="s">
        <v>20855</v>
      </c>
      <c r="C22257" t="s">
        <v>4789</v>
      </c>
      <c r="D22257">
        <v>3</v>
      </c>
      <c r="E22257">
        <v>8255.1200000000008</v>
      </c>
      <c r="F22257">
        <v>0.15</v>
      </c>
      <c r="G22257">
        <v>0</v>
      </c>
      <c r="H22257">
        <f>Table4[[#This Row],[UnitPrice]]*Table4[[#This Row],[Quantity]]</f>
        <v>24765.360000000001</v>
      </c>
      <c r="I22257">
        <f>Table4[[#This Row],[Revenue]]-Table4[[#This Row],[COGS]]</f>
        <v>24765.360000000001</v>
      </c>
      <c r="J22257" t="s">
        <v>24102</v>
      </c>
      <c r="K22257" s="1">
        <v>45310</v>
      </c>
      <c r="L22257" t="s">
        <v>24139</v>
      </c>
    </row>
    <row r="22258" spans="1:12" x14ac:dyDescent="0.3">
      <c r="A22258" t="s">
        <v>46316</v>
      </c>
      <c r="B22258" t="s">
        <v>20855</v>
      </c>
      <c r="C22258" t="s">
        <v>4415</v>
      </c>
      <c r="D22258">
        <v>5</v>
      </c>
      <c r="E22258">
        <v>132236.95000000001</v>
      </c>
      <c r="F22258">
        <v>0</v>
      </c>
      <c r="G22258">
        <v>595066.28</v>
      </c>
      <c r="H22258">
        <f>Table4[[#This Row],[UnitPrice]]*Table4[[#This Row],[Quantity]]</f>
        <v>661184.75</v>
      </c>
      <c r="I22258">
        <f>Table4[[#This Row],[Revenue]]-Table4[[#This Row],[COGS]]</f>
        <v>66118.469999999972</v>
      </c>
      <c r="J22258" t="s">
        <v>24054</v>
      </c>
    </row>
    <row r="22259" spans="1:12" x14ac:dyDescent="0.3">
      <c r="A22259" t="s">
        <v>46317</v>
      </c>
      <c r="B22259" t="s">
        <v>20855</v>
      </c>
      <c r="C22259" t="s">
        <v>4152</v>
      </c>
      <c r="D22259">
        <v>1</v>
      </c>
      <c r="E22259">
        <v>79500.259999999995</v>
      </c>
      <c r="F22259">
        <v>0</v>
      </c>
      <c r="G22259">
        <v>71550.23</v>
      </c>
      <c r="H22259">
        <f>Table4[[#This Row],[UnitPrice]]*Table4[[#This Row],[Quantity]]</f>
        <v>79500.259999999995</v>
      </c>
      <c r="I22259">
        <f>Table4[[#This Row],[Revenue]]-Table4[[#This Row],[COGS]]</f>
        <v>7950.0299999999988</v>
      </c>
      <c r="J22259" t="s">
        <v>24054</v>
      </c>
    </row>
    <row r="22260" spans="1:12" x14ac:dyDescent="0.3">
      <c r="A22260" t="s">
        <v>46318</v>
      </c>
      <c r="B22260" t="s">
        <v>20856</v>
      </c>
      <c r="C22260" t="s">
        <v>5566</v>
      </c>
      <c r="D22260">
        <v>4</v>
      </c>
      <c r="E22260">
        <v>6167.34</v>
      </c>
      <c r="F22260">
        <v>7.0000000000000007E-2</v>
      </c>
      <c r="G22260">
        <v>16059.75</v>
      </c>
      <c r="H22260">
        <f>Table4[[#This Row],[UnitPrice]]*Table4[[#This Row],[Quantity]]</f>
        <v>24669.360000000001</v>
      </c>
      <c r="I22260">
        <f>Table4[[#This Row],[Revenue]]-Table4[[#This Row],[COGS]]</f>
        <v>8609.61</v>
      </c>
      <c r="J22260" t="s">
        <v>24054</v>
      </c>
    </row>
    <row r="22261" spans="1:12" x14ac:dyDescent="0.3">
      <c r="A22261" t="s">
        <v>46319</v>
      </c>
      <c r="B22261" t="s">
        <v>20857</v>
      </c>
      <c r="C22261" t="s">
        <v>5542</v>
      </c>
      <c r="D22261">
        <v>2</v>
      </c>
      <c r="E22261">
        <v>3326.64</v>
      </c>
      <c r="F22261">
        <v>0.05</v>
      </c>
      <c r="G22261">
        <v>0</v>
      </c>
      <c r="H22261">
        <f>Table4[[#This Row],[UnitPrice]]*Table4[[#This Row],[Quantity]]</f>
        <v>6653.28</v>
      </c>
      <c r="I22261">
        <f>Table4[[#This Row],[Revenue]]-Table4[[#This Row],[COGS]]</f>
        <v>6653.28</v>
      </c>
      <c r="J22261" t="s">
        <v>24102</v>
      </c>
      <c r="K22261" s="1">
        <v>45516</v>
      </c>
      <c r="L22261" t="s">
        <v>24171</v>
      </c>
    </row>
    <row r="22262" spans="1:12" x14ac:dyDescent="0.3">
      <c r="A22262" t="s">
        <v>46320</v>
      </c>
      <c r="B22262" t="s">
        <v>20858</v>
      </c>
      <c r="C22262" t="s">
        <v>5086</v>
      </c>
      <c r="D22262">
        <v>1</v>
      </c>
      <c r="E22262">
        <v>10294.549999999999</v>
      </c>
      <c r="F22262">
        <v>0.05</v>
      </c>
      <c r="G22262">
        <v>7823.86</v>
      </c>
      <c r="H22262">
        <f>Table4[[#This Row],[UnitPrice]]*Table4[[#This Row],[Quantity]]</f>
        <v>10294.549999999999</v>
      </c>
      <c r="I22262">
        <f>Table4[[#This Row],[Revenue]]-Table4[[#This Row],[COGS]]</f>
        <v>2470.6899999999996</v>
      </c>
      <c r="J22262" t="s">
        <v>24054</v>
      </c>
    </row>
    <row r="22263" spans="1:12" x14ac:dyDescent="0.3">
      <c r="A22263" t="s">
        <v>46321</v>
      </c>
      <c r="B22263" t="s">
        <v>20859</v>
      </c>
      <c r="C22263" t="s">
        <v>5447</v>
      </c>
      <c r="D22263">
        <v>1</v>
      </c>
      <c r="E22263">
        <v>563.51</v>
      </c>
      <c r="F22263">
        <v>0.3</v>
      </c>
      <c r="G22263">
        <v>276.12</v>
      </c>
      <c r="H22263">
        <f>Table4[[#This Row],[UnitPrice]]*Table4[[#This Row],[Quantity]]</f>
        <v>563.51</v>
      </c>
      <c r="I22263">
        <f>Table4[[#This Row],[Revenue]]-Table4[[#This Row],[COGS]]</f>
        <v>287.39</v>
      </c>
      <c r="J22263" t="s">
        <v>24054</v>
      </c>
    </row>
    <row r="22264" spans="1:12" x14ac:dyDescent="0.3">
      <c r="A22264" t="s">
        <v>46322</v>
      </c>
      <c r="B22264" t="s">
        <v>20860</v>
      </c>
      <c r="C22264" t="s">
        <v>4799</v>
      </c>
      <c r="D22264">
        <v>1</v>
      </c>
      <c r="E22264">
        <v>714.16</v>
      </c>
      <c r="F22264">
        <v>0.2</v>
      </c>
      <c r="G22264">
        <v>468.49</v>
      </c>
      <c r="H22264">
        <f>Table4[[#This Row],[UnitPrice]]*Table4[[#This Row],[Quantity]]</f>
        <v>714.16</v>
      </c>
      <c r="I22264">
        <f>Table4[[#This Row],[Revenue]]-Table4[[#This Row],[COGS]]</f>
        <v>245.66999999999996</v>
      </c>
      <c r="J22264" t="s">
        <v>24054</v>
      </c>
    </row>
    <row r="22265" spans="1:12" x14ac:dyDescent="0.3">
      <c r="A22265" t="s">
        <v>46323</v>
      </c>
      <c r="B22265" t="s">
        <v>20860</v>
      </c>
      <c r="C22265" t="s">
        <v>4182</v>
      </c>
      <c r="D22265">
        <v>1</v>
      </c>
      <c r="E22265">
        <v>40423.379999999997</v>
      </c>
      <c r="F22265">
        <v>0.2</v>
      </c>
      <c r="G22265">
        <v>29104.83</v>
      </c>
      <c r="H22265">
        <f>Table4[[#This Row],[UnitPrice]]*Table4[[#This Row],[Quantity]]</f>
        <v>40423.379999999997</v>
      </c>
      <c r="I22265">
        <f>Table4[[#This Row],[Revenue]]-Table4[[#This Row],[COGS]]</f>
        <v>11318.549999999996</v>
      </c>
      <c r="J22265" t="s">
        <v>24054</v>
      </c>
    </row>
    <row r="22266" spans="1:12" x14ac:dyDescent="0.3">
      <c r="A22266" t="s">
        <v>46324</v>
      </c>
      <c r="B22266" t="s">
        <v>20861</v>
      </c>
      <c r="C22266" t="s">
        <v>5378</v>
      </c>
      <c r="D22266">
        <v>1</v>
      </c>
      <c r="E22266">
        <v>735.55</v>
      </c>
      <c r="F22266">
        <v>0.12</v>
      </c>
      <c r="G22266">
        <v>453.1</v>
      </c>
      <c r="H22266">
        <f>Table4[[#This Row],[UnitPrice]]*Table4[[#This Row],[Quantity]]</f>
        <v>735.55</v>
      </c>
      <c r="I22266">
        <f>Table4[[#This Row],[Revenue]]-Table4[[#This Row],[COGS]]</f>
        <v>282.44999999999993</v>
      </c>
      <c r="J22266" t="s">
        <v>24054</v>
      </c>
    </row>
    <row r="22267" spans="1:12" x14ac:dyDescent="0.3">
      <c r="A22267" t="s">
        <v>46325</v>
      </c>
      <c r="B22267" t="s">
        <v>20861</v>
      </c>
      <c r="C22267" t="s">
        <v>5215</v>
      </c>
      <c r="D22267">
        <v>1</v>
      </c>
      <c r="E22267">
        <v>47947.98</v>
      </c>
      <c r="F22267">
        <v>0.1</v>
      </c>
      <c r="G22267">
        <v>34522.550000000003</v>
      </c>
      <c r="H22267">
        <f>Table4[[#This Row],[UnitPrice]]*Table4[[#This Row],[Quantity]]</f>
        <v>47947.98</v>
      </c>
      <c r="I22267">
        <f>Table4[[#This Row],[Revenue]]-Table4[[#This Row],[COGS]]</f>
        <v>13425.43</v>
      </c>
      <c r="J22267" t="s">
        <v>24054</v>
      </c>
    </row>
    <row r="22268" spans="1:12" x14ac:dyDescent="0.3">
      <c r="A22268" t="s">
        <v>46326</v>
      </c>
      <c r="B22268" t="s">
        <v>20862</v>
      </c>
      <c r="C22268" t="s">
        <v>5712</v>
      </c>
      <c r="D22268">
        <v>3</v>
      </c>
      <c r="E22268">
        <v>4227.82</v>
      </c>
      <c r="F22268">
        <v>0.15</v>
      </c>
      <c r="G22268">
        <v>7546.66</v>
      </c>
      <c r="H22268">
        <f>Table4[[#This Row],[UnitPrice]]*Table4[[#This Row],[Quantity]]</f>
        <v>12683.46</v>
      </c>
      <c r="I22268">
        <f>Table4[[#This Row],[Revenue]]-Table4[[#This Row],[COGS]]</f>
        <v>5136.7999999999993</v>
      </c>
      <c r="J22268" t="s">
        <v>24054</v>
      </c>
    </row>
    <row r="22269" spans="1:12" x14ac:dyDescent="0.3">
      <c r="A22269" t="s">
        <v>46327</v>
      </c>
      <c r="B22269" t="s">
        <v>20863</v>
      </c>
      <c r="C22269" t="s">
        <v>5213</v>
      </c>
      <c r="D22269">
        <v>4</v>
      </c>
      <c r="E22269">
        <v>47158.11</v>
      </c>
      <c r="F22269">
        <v>0.05</v>
      </c>
      <c r="G22269">
        <v>0</v>
      </c>
      <c r="H22269">
        <f>Table4[[#This Row],[UnitPrice]]*Table4[[#This Row],[Quantity]]</f>
        <v>188632.44</v>
      </c>
      <c r="I22269">
        <f>Table4[[#This Row],[Revenue]]-Table4[[#This Row],[COGS]]</f>
        <v>188632.44</v>
      </c>
      <c r="J22269" t="s">
        <v>24102</v>
      </c>
      <c r="K22269" s="1">
        <v>45643</v>
      </c>
      <c r="L22269" t="s">
        <v>24139</v>
      </c>
    </row>
    <row r="22270" spans="1:12" x14ac:dyDescent="0.3">
      <c r="A22270" t="s">
        <v>46328</v>
      </c>
      <c r="B22270" t="s">
        <v>20864</v>
      </c>
      <c r="C22270" t="s">
        <v>6024</v>
      </c>
      <c r="D22270">
        <v>1</v>
      </c>
      <c r="E22270">
        <v>1268.26</v>
      </c>
      <c r="F22270">
        <v>0</v>
      </c>
      <c r="G22270">
        <v>824.37</v>
      </c>
      <c r="H22270">
        <f>Table4[[#This Row],[UnitPrice]]*Table4[[#This Row],[Quantity]]</f>
        <v>1268.26</v>
      </c>
      <c r="I22270">
        <f>Table4[[#This Row],[Revenue]]-Table4[[#This Row],[COGS]]</f>
        <v>443.89</v>
      </c>
      <c r="J22270" t="s">
        <v>24054</v>
      </c>
    </row>
    <row r="22271" spans="1:12" x14ac:dyDescent="0.3">
      <c r="A22271" t="s">
        <v>46329</v>
      </c>
      <c r="B22271" t="s">
        <v>20865</v>
      </c>
      <c r="C22271" t="s">
        <v>5608</v>
      </c>
      <c r="D22271">
        <v>1</v>
      </c>
      <c r="E22271">
        <v>5493.07</v>
      </c>
      <c r="F22271">
        <v>0.02</v>
      </c>
      <c r="G22271">
        <v>0</v>
      </c>
      <c r="H22271">
        <f>Table4[[#This Row],[UnitPrice]]*Table4[[#This Row],[Quantity]]</f>
        <v>5493.07</v>
      </c>
      <c r="I22271">
        <f>Table4[[#This Row],[Revenue]]-Table4[[#This Row],[COGS]]</f>
        <v>5493.07</v>
      </c>
      <c r="J22271" t="s">
        <v>24102</v>
      </c>
      <c r="K22271" s="1">
        <v>45436</v>
      </c>
      <c r="L22271" t="s">
        <v>24171</v>
      </c>
    </row>
    <row r="22272" spans="1:12" x14ac:dyDescent="0.3">
      <c r="A22272" t="s">
        <v>46330</v>
      </c>
      <c r="B22272" t="s">
        <v>20866</v>
      </c>
      <c r="C22272" t="s">
        <v>5193</v>
      </c>
      <c r="D22272">
        <v>4</v>
      </c>
      <c r="E22272">
        <v>60705.94</v>
      </c>
      <c r="F22272">
        <v>0.15</v>
      </c>
      <c r="G22272">
        <v>0</v>
      </c>
      <c r="H22272">
        <f>Table4[[#This Row],[UnitPrice]]*Table4[[#This Row],[Quantity]]</f>
        <v>242823.76</v>
      </c>
      <c r="I22272">
        <f>Table4[[#This Row],[Revenue]]-Table4[[#This Row],[COGS]]</f>
        <v>242823.76</v>
      </c>
      <c r="J22272" t="s">
        <v>24102</v>
      </c>
      <c r="K22272" s="1">
        <v>44678</v>
      </c>
      <c r="L22272" t="s">
        <v>24171</v>
      </c>
    </row>
    <row r="22273" spans="1:12" x14ac:dyDescent="0.3">
      <c r="A22273" t="s">
        <v>46331</v>
      </c>
      <c r="B22273" t="s">
        <v>20867</v>
      </c>
      <c r="C22273" t="s">
        <v>5530</v>
      </c>
      <c r="D22273">
        <v>1</v>
      </c>
      <c r="E22273">
        <v>7478.28</v>
      </c>
      <c r="F22273">
        <v>7.0000000000000007E-2</v>
      </c>
      <c r="G22273">
        <v>4868.3599999999997</v>
      </c>
      <c r="H22273">
        <f>Table4[[#This Row],[UnitPrice]]*Table4[[#This Row],[Quantity]]</f>
        <v>7478.28</v>
      </c>
      <c r="I22273">
        <f>Table4[[#This Row],[Revenue]]-Table4[[#This Row],[COGS]]</f>
        <v>2609.92</v>
      </c>
      <c r="J22273" t="s">
        <v>24054</v>
      </c>
    </row>
    <row r="22274" spans="1:12" x14ac:dyDescent="0.3">
      <c r="A22274" t="s">
        <v>46332</v>
      </c>
      <c r="B22274" t="s">
        <v>20868</v>
      </c>
      <c r="C22274" t="s">
        <v>5853</v>
      </c>
      <c r="D22274">
        <v>3</v>
      </c>
      <c r="E22274">
        <v>226.1</v>
      </c>
      <c r="F22274">
        <v>0.1</v>
      </c>
      <c r="G22274">
        <v>396.81</v>
      </c>
      <c r="H22274">
        <f>Table4[[#This Row],[UnitPrice]]*Table4[[#This Row],[Quantity]]</f>
        <v>678.3</v>
      </c>
      <c r="I22274">
        <f>Table4[[#This Row],[Revenue]]-Table4[[#This Row],[COGS]]</f>
        <v>281.48999999999995</v>
      </c>
      <c r="J22274" t="s">
        <v>24054</v>
      </c>
    </row>
    <row r="22275" spans="1:12" x14ac:dyDescent="0.3">
      <c r="A22275" t="s">
        <v>46333</v>
      </c>
      <c r="B22275" t="s">
        <v>20868</v>
      </c>
      <c r="C22275" t="s">
        <v>4545</v>
      </c>
      <c r="D22275">
        <v>3</v>
      </c>
      <c r="E22275">
        <v>20152.2</v>
      </c>
      <c r="F22275">
        <v>0.15</v>
      </c>
      <c r="G22275">
        <v>42138.25</v>
      </c>
      <c r="H22275">
        <f>Table4[[#This Row],[UnitPrice]]*Table4[[#This Row],[Quantity]]</f>
        <v>60456.600000000006</v>
      </c>
      <c r="I22275">
        <f>Table4[[#This Row],[Revenue]]-Table4[[#This Row],[COGS]]</f>
        <v>18318.350000000006</v>
      </c>
      <c r="J22275" t="s">
        <v>24054</v>
      </c>
    </row>
    <row r="22276" spans="1:12" x14ac:dyDescent="0.3">
      <c r="A22276" t="s">
        <v>46334</v>
      </c>
      <c r="B22276" t="s">
        <v>20868</v>
      </c>
      <c r="C22276" t="s">
        <v>4186</v>
      </c>
      <c r="D22276">
        <v>1</v>
      </c>
      <c r="E22276">
        <v>56534.239999999998</v>
      </c>
      <c r="F22276">
        <v>0.05</v>
      </c>
      <c r="G22276">
        <v>48336.78</v>
      </c>
      <c r="H22276">
        <f>Table4[[#This Row],[UnitPrice]]*Table4[[#This Row],[Quantity]]</f>
        <v>56534.239999999998</v>
      </c>
      <c r="I22276">
        <f>Table4[[#This Row],[Revenue]]-Table4[[#This Row],[COGS]]</f>
        <v>8197.4599999999991</v>
      </c>
      <c r="J22276" t="s">
        <v>24054</v>
      </c>
    </row>
    <row r="22277" spans="1:12" x14ac:dyDescent="0.3">
      <c r="A22277" t="s">
        <v>46335</v>
      </c>
      <c r="B22277" t="s">
        <v>20869</v>
      </c>
      <c r="C22277" t="s">
        <v>5718</v>
      </c>
      <c r="D22277">
        <v>1</v>
      </c>
      <c r="E22277">
        <v>2047.82</v>
      </c>
      <c r="F22277">
        <v>0.2</v>
      </c>
      <c r="G22277">
        <v>1146.78</v>
      </c>
      <c r="H22277">
        <f>Table4[[#This Row],[UnitPrice]]*Table4[[#This Row],[Quantity]]</f>
        <v>2047.82</v>
      </c>
      <c r="I22277">
        <f>Table4[[#This Row],[Revenue]]-Table4[[#This Row],[COGS]]</f>
        <v>901.04</v>
      </c>
      <c r="J22277" t="s">
        <v>24054</v>
      </c>
    </row>
    <row r="22278" spans="1:12" x14ac:dyDescent="0.3">
      <c r="A22278" t="s">
        <v>46336</v>
      </c>
      <c r="B22278" t="s">
        <v>20870</v>
      </c>
      <c r="C22278" t="s">
        <v>5841</v>
      </c>
      <c r="D22278">
        <v>3</v>
      </c>
      <c r="E22278">
        <v>258.72000000000003</v>
      </c>
      <c r="F22278">
        <v>0.05</v>
      </c>
      <c r="G22278">
        <v>479.28</v>
      </c>
      <c r="H22278">
        <f>Table4[[#This Row],[UnitPrice]]*Table4[[#This Row],[Quantity]]</f>
        <v>776.16000000000008</v>
      </c>
      <c r="I22278">
        <f>Table4[[#This Row],[Revenue]]-Table4[[#This Row],[COGS]]</f>
        <v>296.88000000000011</v>
      </c>
      <c r="J22278" t="s">
        <v>24054</v>
      </c>
    </row>
    <row r="22279" spans="1:12" x14ac:dyDescent="0.3">
      <c r="A22279" t="s">
        <v>46337</v>
      </c>
      <c r="B22279" t="s">
        <v>20870</v>
      </c>
      <c r="C22279" t="s">
        <v>5098</v>
      </c>
      <c r="D22279">
        <v>1</v>
      </c>
      <c r="E22279">
        <v>2725.63</v>
      </c>
      <c r="F22279">
        <v>0.05</v>
      </c>
      <c r="G22279">
        <v>2071.48</v>
      </c>
      <c r="H22279">
        <f>Table4[[#This Row],[UnitPrice]]*Table4[[#This Row],[Quantity]]</f>
        <v>2725.63</v>
      </c>
      <c r="I22279">
        <f>Table4[[#This Row],[Revenue]]-Table4[[#This Row],[COGS]]</f>
        <v>654.15000000000009</v>
      </c>
      <c r="J22279" t="s">
        <v>24054</v>
      </c>
    </row>
    <row r="22280" spans="1:12" x14ac:dyDescent="0.3">
      <c r="A22280" t="s">
        <v>46338</v>
      </c>
      <c r="B22280" t="s">
        <v>20871</v>
      </c>
      <c r="C22280" t="s">
        <v>4027</v>
      </c>
      <c r="D22280">
        <v>3</v>
      </c>
      <c r="E22280">
        <v>67233.210000000006</v>
      </c>
      <c r="F22280">
        <v>0.08</v>
      </c>
      <c r="G22280">
        <v>167007.29</v>
      </c>
      <c r="H22280">
        <f>Table4[[#This Row],[UnitPrice]]*Table4[[#This Row],[Quantity]]</f>
        <v>201699.63</v>
      </c>
      <c r="I22280">
        <f>Table4[[#This Row],[Revenue]]-Table4[[#This Row],[COGS]]</f>
        <v>34692.339999999997</v>
      </c>
      <c r="J22280" t="s">
        <v>24054</v>
      </c>
    </row>
    <row r="22281" spans="1:12" x14ac:dyDescent="0.3">
      <c r="A22281" t="s">
        <v>46339</v>
      </c>
      <c r="B22281" t="s">
        <v>20872</v>
      </c>
      <c r="C22281" t="s">
        <v>5002</v>
      </c>
      <c r="D22281">
        <v>1</v>
      </c>
      <c r="E22281">
        <v>1613.8</v>
      </c>
      <c r="F22281">
        <v>0.15</v>
      </c>
      <c r="G22281">
        <v>1097.3800000000001</v>
      </c>
      <c r="H22281">
        <f>Table4[[#This Row],[UnitPrice]]*Table4[[#This Row],[Quantity]]</f>
        <v>1613.8</v>
      </c>
      <c r="I22281">
        <f>Table4[[#This Row],[Revenue]]-Table4[[#This Row],[COGS]]</f>
        <v>516.41999999999985</v>
      </c>
      <c r="J22281" t="s">
        <v>24054</v>
      </c>
    </row>
    <row r="22282" spans="1:12" x14ac:dyDescent="0.3">
      <c r="A22282" t="s">
        <v>46340</v>
      </c>
      <c r="B22282" t="s">
        <v>20873</v>
      </c>
      <c r="C22282" t="s">
        <v>5932</v>
      </c>
      <c r="D22282">
        <v>1</v>
      </c>
      <c r="E22282">
        <v>926.6</v>
      </c>
      <c r="F22282">
        <v>0.1</v>
      </c>
      <c r="G22282">
        <v>542.05999999999995</v>
      </c>
      <c r="H22282">
        <f>Table4[[#This Row],[UnitPrice]]*Table4[[#This Row],[Quantity]]</f>
        <v>926.6</v>
      </c>
      <c r="I22282">
        <f>Table4[[#This Row],[Revenue]]-Table4[[#This Row],[COGS]]</f>
        <v>384.54000000000008</v>
      </c>
      <c r="J22282" t="s">
        <v>24054</v>
      </c>
    </row>
    <row r="22283" spans="1:12" x14ac:dyDescent="0.3">
      <c r="A22283" t="s">
        <v>46341</v>
      </c>
      <c r="B22283" t="s">
        <v>20874</v>
      </c>
      <c r="C22283" t="s">
        <v>5698</v>
      </c>
      <c r="D22283">
        <v>1</v>
      </c>
      <c r="E22283">
        <v>4289.63</v>
      </c>
      <c r="F22283">
        <v>0.12</v>
      </c>
      <c r="G22283">
        <v>0</v>
      </c>
      <c r="H22283">
        <f>Table4[[#This Row],[UnitPrice]]*Table4[[#This Row],[Quantity]]</f>
        <v>4289.63</v>
      </c>
      <c r="I22283">
        <f>Table4[[#This Row],[Revenue]]-Table4[[#This Row],[COGS]]</f>
        <v>4289.63</v>
      </c>
      <c r="J22283" t="s">
        <v>24102</v>
      </c>
      <c r="K22283" s="1">
        <v>45288</v>
      </c>
      <c r="L22283" t="s">
        <v>24103</v>
      </c>
    </row>
    <row r="22284" spans="1:12" x14ac:dyDescent="0.3">
      <c r="A22284" t="s">
        <v>46342</v>
      </c>
      <c r="B22284" t="s">
        <v>20875</v>
      </c>
      <c r="C22284" t="s">
        <v>5127</v>
      </c>
      <c r="D22284">
        <v>1</v>
      </c>
      <c r="E22284">
        <v>52389.03</v>
      </c>
      <c r="F22284">
        <v>0.1</v>
      </c>
      <c r="G22284">
        <v>37720.1</v>
      </c>
      <c r="H22284">
        <f>Table4[[#This Row],[UnitPrice]]*Table4[[#This Row],[Quantity]]</f>
        <v>52389.03</v>
      </c>
      <c r="I22284">
        <f>Table4[[#This Row],[Revenue]]-Table4[[#This Row],[COGS]]</f>
        <v>14668.93</v>
      </c>
      <c r="J22284" t="s">
        <v>24054</v>
      </c>
    </row>
    <row r="22285" spans="1:12" x14ac:dyDescent="0.3">
      <c r="A22285" t="s">
        <v>46343</v>
      </c>
      <c r="B22285" t="s">
        <v>20875</v>
      </c>
      <c r="C22285" t="s">
        <v>4970</v>
      </c>
      <c r="D22285">
        <v>1</v>
      </c>
      <c r="E22285">
        <v>10296.17</v>
      </c>
      <c r="F22285">
        <v>0.15</v>
      </c>
      <c r="G22285">
        <v>7001.4</v>
      </c>
      <c r="H22285">
        <f>Table4[[#This Row],[UnitPrice]]*Table4[[#This Row],[Quantity]]</f>
        <v>10296.17</v>
      </c>
      <c r="I22285">
        <f>Table4[[#This Row],[Revenue]]-Table4[[#This Row],[COGS]]</f>
        <v>3294.7700000000004</v>
      </c>
      <c r="J22285" t="s">
        <v>24054</v>
      </c>
    </row>
    <row r="22286" spans="1:12" x14ac:dyDescent="0.3">
      <c r="A22286" t="s">
        <v>46344</v>
      </c>
      <c r="B22286" t="s">
        <v>20876</v>
      </c>
      <c r="C22286" t="s">
        <v>4003</v>
      </c>
      <c r="D22286">
        <v>2</v>
      </c>
      <c r="E22286">
        <v>51996.56</v>
      </c>
      <c r="F22286">
        <v>0.03</v>
      </c>
      <c r="G22286">
        <v>90785.99</v>
      </c>
      <c r="H22286">
        <f>Table4[[#This Row],[UnitPrice]]*Table4[[#This Row],[Quantity]]</f>
        <v>103993.12</v>
      </c>
      <c r="I22286">
        <f>Table4[[#This Row],[Revenue]]-Table4[[#This Row],[COGS]]</f>
        <v>13207.12999999999</v>
      </c>
      <c r="J22286" t="s">
        <v>24054</v>
      </c>
    </row>
    <row r="22287" spans="1:12" x14ac:dyDescent="0.3">
      <c r="A22287" t="s">
        <v>46345</v>
      </c>
      <c r="B22287" t="s">
        <v>20876</v>
      </c>
      <c r="C22287" t="s">
        <v>4563</v>
      </c>
      <c r="D22287">
        <v>2</v>
      </c>
      <c r="E22287">
        <v>43592.32</v>
      </c>
      <c r="F22287">
        <v>0.25</v>
      </c>
      <c r="G22287">
        <v>53618.55</v>
      </c>
      <c r="H22287">
        <f>Table4[[#This Row],[UnitPrice]]*Table4[[#This Row],[Quantity]]</f>
        <v>87184.639999999999</v>
      </c>
      <c r="I22287">
        <f>Table4[[#This Row],[Revenue]]-Table4[[#This Row],[COGS]]</f>
        <v>33566.089999999997</v>
      </c>
      <c r="J22287" t="s">
        <v>24054</v>
      </c>
    </row>
    <row r="22288" spans="1:12" x14ac:dyDescent="0.3">
      <c r="A22288" t="s">
        <v>46346</v>
      </c>
      <c r="B22288" t="s">
        <v>20877</v>
      </c>
      <c r="C22288" t="s">
        <v>5532</v>
      </c>
      <c r="D22288">
        <v>1</v>
      </c>
      <c r="E22288">
        <v>5872.73</v>
      </c>
      <c r="F22288">
        <v>7.0000000000000007E-2</v>
      </c>
      <c r="G22288">
        <v>3823.15</v>
      </c>
      <c r="H22288">
        <f>Table4[[#This Row],[UnitPrice]]*Table4[[#This Row],[Quantity]]</f>
        <v>5872.73</v>
      </c>
      <c r="I22288">
        <f>Table4[[#This Row],[Revenue]]-Table4[[#This Row],[COGS]]</f>
        <v>2049.5799999999995</v>
      </c>
      <c r="J22288" t="s">
        <v>24054</v>
      </c>
    </row>
    <row r="22289" spans="1:12" x14ac:dyDescent="0.3">
      <c r="A22289" t="s">
        <v>46347</v>
      </c>
      <c r="B22289" t="s">
        <v>20878</v>
      </c>
      <c r="C22289" t="s">
        <v>4101</v>
      </c>
      <c r="D22289">
        <v>1</v>
      </c>
      <c r="E22289">
        <v>54073.42</v>
      </c>
      <c r="F22289">
        <v>0.05</v>
      </c>
      <c r="G22289">
        <v>46232.77</v>
      </c>
      <c r="H22289">
        <f>Table4[[#This Row],[UnitPrice]]*Table4[[#This Row],[Quantity]]</f>
        <v>54073.42</v>
      </c>
      <c r="I22289">
        <f>Table4[[#This Row],[Revenue]]-Table4[[#This Row],[COGS]]</f>
        <v>7840.6500000000015</v>
      </c>
      <c r="J22289" t="s">
        <v>24054</v>
      </c>
    </row>
    <row r="22290" spans="1:12" x14ac:dyDescent="0.3">
      <c r="A22290" t="s">
        <v>46348</v>
      </c>
      <c r="B22290" t="s">
        <v>20878</v>
      </c>
      <c r="C22290" t="s">
        <v>5988</v>
      </c>
      <c r="D22290">
        <v>1</v>
      </c>
      <c r="E22290">
        <v>183.88</v>
      </c>
      <c r="F22290">
        <v>0.1</v>
      </c>
      <c r="G22290">
        <v>107.57</v>
      </c>
      <c r="H22290">
        <f>Table4[[#This Row],[UnitPrice]]*Table4[[#This Row],[Quantity]]</f>
        <v>183.88</v>
      </c>
      <c r="I22290">
        <f>Table4[[#This Row],[Revenue]]-Table4[[#This Row],[COGS]]</f>
        <v>76.31</v>
      </c>
      <c r="J22290" t="s">
        <v>24054</v>
      </c>
    </row>
    <row r="22291" spans="1:12" x14ac:dyDescent="0.3">
      <c r="A22291" t="s">
        <v>46349</v>
      </c>
      <c r="B22291" t="s">
        <v>20879</v>
      </c>
      <c r="C22291" t="s">
        <v>5640</v>
      </c>
      <c r="D22291">
        <v>1</v>
      </c>
      <c r="E22291">
        <v>1175.8399999999999</v>
      </c>
      <c r="F22291">
        <v>0.15</v>
      </c>
      <c r="G22291">
        <v>699.62</v>
      </c>
      <c r="H22291">
        <f>Table4[[#This Row],[UnitPrice]]*Table4[[#This Row],[Quantity]]</f>
        <v>1175.8399999999999</v>
      </c>
      <c r="I22291">
        <f>Table4[[#This Row],[Revenue]]-Table4[[#This Row],[COGS]]</f>
        <v>476.21999999999991</v>
      </c>
      <c r="J22291" t="s">
        <v>24054</v>
      </c>
    </row>
    <row r="22292" spans="1:12" x14ac:dyDescent="0.3">
      <c r="A22292" t="s">
        <v>46350</v>
      </c>
      <c r="B22292" t="s">
        <v>20879</v>
      </c>
      <c r="C22292" t="s">
        <v>4457</v>
      </c>
      <c r="D22292">
        <v>2</v>
      </c>
      <c r="E22292">
        <v>82125.75</v>
      </c>
      <c r="F22292">
        <v>0</v>
      </c>
      <c r="G22292">
        <v>147826.35</v>
      </c>
      <c r="H22292">
        <f>Table4[[#This Row],[UnitPrice]]*Table4[[#This Row],[Quantity]]</f>
        <v>164251.5</v>
      </c>
      <c r="I22292">
        <f>Table4[[#This Row],[Revenue]]-Table4[[#This Row],[COGS]]</f>
        <v>16425.149999999994</v>
      </c>
      <c r="J22292" t="s">
        <v>24054</v>
      </c>
    </row>
    <row r="22293" spans="1:12" x14ac:dyDescent="0.3">
      <c r="A22293" t="s">
        <v>46351</v>
      </c>
      <c r="B22293" t="s">
        <v>20879</v>
      </c>
      <c r="C22293" t="s">
        <v>5171</v>
      </c>
      <c r="D22293">
        <v>2</v>
      </c>
      <c r="E22293">
        <v>47325.24</v>
      </c>
      <c r="F22293">
        <v>0.3</v>
      </c>
      <c r="G22293">
        <v>53004.27</v>
      </c>
      <c r="H22293">
        <f>Table4[[#This Row],[UnitPrice]]*Table4[[#This Row],[Quantity]]</f>
        <v>94650.48</v>
      </c>
      <c r="I22293">
        <f>Table4[[#This Row],[Revenue]]-Table4[[#This Row],[COGS]]</f>
        <v>41646.21</v>
      </c>
      <c r="J22293" t="s">
        <v>24054</v>
      </c>
    </row>
    <row r="22294" spans="1:12" x14ac:dyDescent="0.3">
      <c r="A22294" t="s">
        <v>46352</v>
      </c>
      <c r="B22294" t="s">
        <v>20880</v>
      </c>
      <c r="C22294" t="s">
        <v>4751</v>
      </c>
      <c r="D22294">
        <v>2</v>
      </c>
      <c r="E22294">
        <v>9638.9</v>
      </c>
      <c r="F22294">
        <v>0.1</v>
      </c>
      <c r="G22294">
        <v>14227.02</v>
      </c>
      <c r="H22294">
        <f>Table4[[#This Row],[UnitPrice]]*Table4[[#This Row],[Quantity]]</f>
        <v>19277.8</v>
      </c>
      <c r="I22294">
        <f>Table4[[#This Row],[Revenue]]-Table4[[#This Row],[COGS]]</f>
        <v>5050.7799999999988</v>
      </c>
      <c r="J22294" t="s">
        <v>24054</v>
      </c>
    </row>
    <row r="22295" spans="1:12" x14ac:dyDescent="0.3">
      <c r="A22295" t="s">
        <v>46353</v>
      </c>
      <c r="B22295" t="s">
        <v>20881</v>
      </c>
      <c r="C22295" t="s">
        <v>4487</v>
      </c>
      <c r="D22295">
        <v>2</v>
      </c>
      <c r="E22295">
        <v>51309.7</v>
      </c>
      <c r="F22295">
        <v>0.08</v>
      </c>
      <c r="G22295">
        <v>84968.86</v>
      </c>
      <c r="H22295">
        <f>Table4[[#This Row],[UnitPrice]]*Table4[[#This Row],[Quantity]]</f>
        <v>102619.4</v>
      </c>
      <c r="I22295">
        <f>Table4[[#This Row],[Revenue]]-Table4[[#This Row],[COGS]]</f>
        <v>17650.539999999994</v>
      </c>
      <c r="J22295" t="s">
        <v>24054</v>
      </c>
    </row>
    <row r="22296" spans="1:12" x14ac:dyDescent="0.3">
      <c r="A22296" t="s">
        <v>46354</v>
      </c>
      <c r="B22296" t="s">
        <v>20882</v>
      </c>
      <c r="C22296" t="s">
        <v>5674</v>
      </c>
      <c r="D22296">
        <v>2</v>
      </c>
      <c r="E22296">
        <v>2729.67</v>
      </c>
      <c r="F22296">
        <v>0.1</v>
      </c>
      <c r="G22296">
        <v>3439.38</v>
      </c>
      <c r="H22296">
        <f>Table4[[#This Row],[UnitPrice]]*Table4[[#This Row],[Quantity]]</f>
        <v>5459.34</v>
      </c>
      <c r="I22296">
        <f>Table4[[#This Row],[Revenue]]-Table4[[#This Row],[COGS]]</f>
        <v>2019.96</v>
      </c>
      <c r="J22296" t="s">
        <v>24054</v>
      </c>
    </row>
    <row r="22297" spans="1:12" x14ac:dyDescent="0.3">
      <c r="A22297" t="s">
        <v>46355</v>
      </c>
      <c r="B22297" t="s">
        <v>20883</v>
      </c>
      <c r="C22297" t="s">
        <v>5344</v>
      </c>
      <c r="D22297">
        <v>2</v>
      </c>
      <c r="E22297">
        <v>2506.12</v>
      </c>
      <c r="F22297">
        <v>0.22</v>
      </c>
      <c r="G22297">
        <v>2736.68</v>
      </c>
      <c r="H22297">
        <f>Table4[[#This Row],[UnitPrice]]*Table4[[#This Row],[Quantity]]</f>
        <v>5012.24</v>
      </c>
      <c r="I22297">
        <f>Table4[[#This Row],[Revenue]]-Table4[[#This Row],[COGS]]</f>
        <v>2275.56</v>
      </c>
      <c r="J22297" t="s">
        <v>24054</v>
      </c>
    </row>
    <row r="22298" spans="1:12" x14ac:dyDescent="0.3">
      <c r="A22298" t="s">
        <v>46356</v>
      </c>
      <c r="B22298" t="s">
        <v>20884</v>
      </c>
      <c r="C22298" t="s">
        <v>4036</v>
      </c>
      <c r="D22298">
        <v>1</v>
      </c>
      <c r="E22298">
        <v>58736.26</v>
      </c>
      <c r="F22298">
        <v>0.13</v>
      </c>
      <c r="G22298">
        <v>45990.49</v>
      </c>
      <c r="H22298">
        <f>Table4[[#This Row],[UnitPrice]]*Table4[[#This Row],[Quantity]]</f>
        <v>58736.26</v>
      </c>
      <c r="I22298">
        <f>Table4[[#This Row],[Revenue]]-Table4[[#This Row],[COGS]]</f>
        <v>12745.770000000004</v>
      </c>
      <c r="J22298" t="s">
        <v>24054</v>
      </c>
    </row>
    <row r="22299" spans="1:12" x14ac:dyDescent="0.3">
      <c r="A22299" t="s">
        <v>46357</v>
      </c>
      <c r="B22299" t="s">
        <v>20884</v>
      </c>
      <c r="C22299" t="s">
        <v>4346</v>
      </c>
      <c r="D22299">
        <v>1</v>
      </c>
      <c r="E22299">
        <v>1729.83</v>
      </c>
      <c r="F22299">
        <v>0</v>
      </c>
      <c r="G22299">
        <v>1556.85</v>
      </c>
      <c r="H22299">
        <f>Table4[[#This Row],[UnitPrice]]*Table4[[#This Row],[Quantity]]</f>
        <v>1729.83</v>
      </c>
      <c r="I22299">
        <f>Table4[[#This Row],[Revenue]]-Table4[[#This Row],[COGS]]</f>
        <v>172.98000000000002</v>
      </c>
      <c r="J22299" t="s">
        <v>24054</v>
      </c>
    </row>
    <row r="22300" spans="1:12" x14ac:dyDescent="0.3">
      <c r="A22300" t="s">
        <v>46358</v>
      </c>
      <c r="B22300" t="s">
        <v>20885</v>
      </c>
      <c r="C22300" t="s">
        <v>5722</v>
      </c>
      <c r="D22300">
        <v>1</v>
      </c>
      <c r="E22300">
        <v>2987.13</v>
      </c>
      <c r="F22300">
        <v>0.12</v>
      </c>
      <c r="G22300">
        <v>1840.07</v>
      </c>
      <c r="H22300">
        <f>Table4[[#This Row],[UnitPrice]]*Table4[[#This Row],[Quantity]]</f>
        <v>2987.13</v>
      </c>
      <c r="I22300">
        <f>Table4[[#This Row],[Revenue]]-Table4[[#This Row],[COGS]]</f>
        <v>1147.0600000000002</v>
      </c>
      <c r="J22300" t="s">
        <v>24054</v>
      </c>
    </row>
    <row r="22301" spans="1:12" x14ac:dyDescent="0.3">
      <c r="A22301" t="s">
        <v>46359</v>
      </c>
      <c r="B22301" t="s">
        <v>20885</v>
      </c>
      <c r="C22301" t="s">
        <v>4694</v>
      </c>
      <c r="D22301">
        <v>1</v>
      </c>
      <c r="E22301">
        <v>2351.9899999999998</v>
      </c>
      <c r="F22301">
        <v>0.05</v>
      </c>
      <c r="G22301">
        <v>1832.2</v>
      </c>
      <c r="H22301">
        <f>Table4[[#This Row],[UnitPrice]]*Table4[[#This Row],[Quantity]]</f>
        <v>2351.9899999999998</v>
      </c>
      <c r="I22301">
        <f>Table4[[#This Row],[Revenue]]-Table4[[#This Row],[COGS]]</f>
        <v>519.78999999999974</v>
      </c>
      <c r="J22301" t="s">
        <v>24054</v>
      </c>
    </row>
    <row r="22302" spans="1:12" x14ac:dyDescent="0.3">
      <c r="A22302" t="s">
        <v>46360</v>
      </c>
      <c r="B22302" t="s">
        <v>20886</v>
      </c>
      <c r="C22302" t="s">
        <v>5808</v>
      </c>
      <c r="D22302">
        <v>1</v>
      </c>
      <c r="E22302">
        <v>333.73</v>
      </c>
      <c r="F22302">
        <v>0</v>
      </c>
      <c r="G22302">
        <v>216.92</v>
      </c>
      <c r="H22302">
        <f>Table4[[#This Row],[UnitPrice]]*Table4[[#This Row],[Quantity]]</f>
        <v>333.73</v>
      </c>
      <c r="I22302">
        <f>Table4[[#This Row],[Revenue]]-Table4[[#This Row],[COGS]]</f>
        <v>116.81000000000003</v>
      </c>
      <c r="J22302" t="s">
        <v>24054</v>
      </c>
    </row>
    <row r="22303" spans="1:12" x14ac:dyDescent="0.3">
      <c r="A22303" t="s">
        <v>46361</v>
      </c>
      <c r="B22303" t="s">
        <v>20887</v>
      </c>
      <c r="C22303" t="s">
        <v>5696</v>
      </c>
      <c r="D22303">
        <v>1</v>
      </c>
      <c r="E22303">
        <v>1171.71</v>
      </c>
      <c r="F22303">
        <v>7.0000000000000007E-2</v>
      </c>
      <c r="G22303">
        <v>762.78</v>
      </c>
      <c r="H22303">
        <f>Table4[[#This Row],[UnitPrice]]*Table4[[#This Row],[Quantity]]</f>
        <v>1171.71</v>
      </c>
      <c r="I22303">
        <f>Table4[[#This Row],[Revenue]]-Table4[[#This Row],[COGS]]</f>
        <v>408.93000000000006</v>
      </c>
      <c r="J22303" t="s">
        <v>24054</v>
      </c>
    </row>
    <row r="22304" spans="1:12" x14ac:dyDescent="0.3">
      <c r="A22304" t="s">
        <v>46362</v>
      </c>
      <c r="B22304" t="s">
        <v>20887</v>
      </c>
      <c r="C22304" t="s">
        <v>4567</v>
      </c>
      <c r="D22304">
        <v>1</v>
      </c>
      <c r="E22304">
        <v>13575.69</v>
      </c>
      <c r="F22304">
        <v>0.15</v>
      </c>
      <c r="G22304">
        <v>0</v>
      </c>
      <c r="H22304">
        <f>Table4[[#This Row],[UnitPrice]]*Table4[[#This Row],[Quantity]]</f>
        <v>13575.69</v>
      </c>
      <c r="I22304">
        <f>Table4[[#This Row],[Revenue]]-Table4[[#This Row],[COGS]]</f>
        <v>13575.69</v>
      </c>
      <c r="J22304" t="s">
        <v>24102</v>
      </c>
      <c r="K22304" s="1">
        <v>45260</v>
      </c>
      <c r="L22304" t="s">
        <v>24132</v>
      </c>
    </row>
    <row r="22305" spans="1:10" x14ac:dyDescent="0.3">
      <c r="A22305" t="s">
        <v>46363</v>
      </c>
      <c r="B22305" t="s">
        <v>20887</v>
      </c>
      <c r="C22305" t="s">
        <v>4097</v>
      </c>
      <c r="D22305">
        <v>4</v>
      </c>
      <c r="E22305">
        <v>16800.900000000001</v>
      </c>
      <c r="F22305">
        <v>0.05</v>
      </c>
      <c r="G22305">
        <v>57459.08</v>
      </c>
      <c r="H22305">
        <f>Table4[[#This Row],[UnitPrice]]*Table4[[#This Row],[Quantity]]</f>
        <v>67203.600000000006</v>
      </c>
      <c r="I22305">
        <f>Table4[[#This Row],[Revenue]]-Table4[[#This Row],[COGS]]</f>
        <v>9744.5200000000041</v>
      </c>
      <c r="J22305" t="s">
        <v>24054</v>
      </c>
    </row>
    <row r="22306" spans="1:10" x14ac:dyDescent="0.3">
      <c r="A22306" t="s">
        <v>46364</v>
      </c>
      <c r="B22306" t="s">
        <v>20888</v>
      </c>
      <c r="C22306" t="s">
        <v>5336</v>
      </c>
      <c r="D22306">
        <v>4</v>
      </c>
      <c r="E22306">
        <v>3010.94</v>
      </c>
      <c r="F22306">
        <v>0.12</v>
      </c>
      <c r="G22306">
        <v>7418.96</v>
      </c>
      <c r="H22306">
        <f>Table4[[#This Row],[UnitPrice]]*Table4[[#This Row],[Quantity]]</f>
        <v>12043.76</v>
      </c>
      <c r="I22306">
        <f>Table4[[#This Row],[Revenue]]-Table4[[#This Row],[COGS]]</f>
        <v>4624.8</v>
      </c>
      <c r="J22306" t="s">
        <v>24054</v>
      </c>
    </row>
    <row r="22307" spans="1:10" x14ac:dyDescent="0.3">
      <c r="A22307" t="s">
        <v>46365</v>
      </c>
      <c r="B22307" t="s">
        <v>20889</v>
      </c>
      <c r="C22307" t="s">
        <v>4469</v>
      </c>
      <c r="D22307">
        <v>2</v>
      </c>
      <c r="E22307">
        <v>117947.67</v>
      </c>
      <c r="F22307">
        <v>0.03</v>
      </c>
      <c r="G22307">
        <v>205936.63</v>
      </c>
      <c r="H22307">
        <f>Table4[[#This Row],[UnitPrice]]*Table4[[#This Row],[Quantity]]</f>
        <v>235895.34</v>
      </c>
      <c r="I22307">
        <f>Table4[[#This Row],[Revenue]]-Table4[[#This Row],[COGS]]</f>
        <v>29958.709999999992</v>
      </c>
      <c r="J22307" t="s">
        <v>24054</v>
      </c>
    </row>
    <row r="22308" spans="1:10" x14ac:dyDescent="0.3">
      <c r="A22308" t="s">
        <v>46366</v>
      </c>
      <c r="B22308" t="s">
        <v>20889</v>
      </c>
      <c r="C22308" t="s">
        <v>5149</v>
      </c>
      <c r="D22308">
        <v>1</v>
      </c>
      <c r="E22308">
        <v>19411.52</v>
      </c>
      <c r="F22308">
        <v>0.15</v>
      </c>
      <c r="G22308">
        <v>13199.83</v>
      </c>
      <c r="H22308">
        <f>Table4[[#This Row],[UnitPrice]]*Table4[[#This Row],[Quantity]]</f>
        <v>19411.52</v>
      </c>
      <c r="I22308">
        <f>Table4[[#This Row],[Revenue]]-Table4[[#This Row],[COGS]]</f>
        <v>6211.6900000000005</v>
      </c>
      <c r="J22308" t="s">
        <v>24054</v>
      </c>
    </row>
    <row r="22309" spans="1:10" x14ac:dyDescent="0.3">
      <c r="A22309" t="s">
        <v>46367</v>
      </c>
      <c r="B22309" t="s">
        <v>20889</v>
      </c>
      <c r="C22309" t="s">
        <v>5956</v>
      </c>
      <c r="D22309">
        <v>3</v>
      </c>
      <c r="E22309">
        <v>295.42</v>
      </c>
      <c r="F22309">
        <v>0</v>
      </c>
      <c r="G22309">
        <v>576.07000000000005</v>
      </c>
      <c r="H22309">
        <f>Table4[[#This Row],[UnitPrice]]*Table4[[#This Row],[Quantity]]</f>
        <v>886.26</v>
      </c>
      <c r="I22309">
        <f>Table4[[#This Row],[Revenue]]-Table4[[#This Row],[COGS]]</f>
        <v>310.18999999999994</v>
      </c>
      <c r="J22309" t="s">
        <v>24054</v>
      </c>
    </row>
    <row r="22310" spans="1:10" x14ac:dyDescent="0.3">
      <c r="A22310" t="s">
        <v>46368</v>
      </c>
      <c r="B22310" t="s">
        <v>20890</v>
      </c>
      <c r="C22310" t="s">
        <v>4497</v>
      </c>
      <c r="D22310">
        <v>1</v>
      </c>
      <c r="E22310">
        <v>61035.53</v>
      </c>
      <c r="F22310">
        <v>0</v>
      </c>
      <c r="G22310">
        <v>54931.98</v>
      </c>
      <c r="H22310">
        <f>Table4[[#This Row],[UnitPrice]]*Table4[[#This Row],[Quantity]]</f>
        <v>61035.53</v>
      </c>
      <c r="I22310">
        <f>Table4[[#This Row],[Revenue]]-Table4[[#This Row],[COGS]]</f>
        <v>6103.5499999999956</v>
      </c>
      <c r="J22310" t="s">
        <v>24054</v>
      </c>
    </row>
    <row r="22311" spans="1:10" x14ac:dyDescent="0.3">
      <c r="A22311" t="s">
        <v>46369</v>
      </c>
      <c r="B22311" t="s">
        <v>20891</v>
      </c>
      <c r="C22311" t="s">
        <v>4597</v>
      </c>
      <c r="D22311">
        <v>1</v>
      </c>
      <c r="E22311">
        <v>24497.119999999999</v>
      </c>
      <c r="F22311">
        <v>0.1</v>
      </c>
      <c r="G22311">
        <v>18078.87</v>
      </c>
      <c r="H22311">
        <f>Table4[[#This Row],[UnitPrice]]*Table4[[#This Row],[Quantity]]</f>
        <v>24497.119999999999</v>
      </c>
      <c r="I22311">
        <f>Table4[[#This Row],[Revenue]]-Table4[[#This Row],[COGS]]</f>
        <v>6418.25</v>
      </c>
      <c r="J22311" t="s">
        <v>24054</v>
      </c>
    </row>
    <row r="22312" spans="1:10" x14ac:dyDescent="0.3">
      <c r="A22312" t="s">
        <v>46370</v>
      </c>
      <c r="B22312" t="s">
        <v>20892</v>
      </c>
      <c r="C22312" t="s">
        <v>5252</v>
      </c>
      <c r="D22312">
        <v>5</v>
      </c>
      <c r="E22312">
        <v>5278.18</v>
      </c>
      <c r="F22312">
        <v>0</v>
      </c>
      <c r="G22312">
        <v>21112.720000000001</v>
      </c>
      <c r="H22312">
        <f>Table4[[#This Row],[UnitPrice]]*Table4[[#This Row],[Quantity]]</f>
        <v>26390.9</v>
      </c>
      <c r="I22312">
        <f>Table4[[#This Row],[Revenue]]-Table4[[#This Row],[COGS]]</f>
        <v>5278.18</v>
      </c>
      <c r="J22312" t="s">
        <v>24054</v>
      </c>
    </row>
    <row r="22313" spans="1:10" x14ac:dyDescent="0.3">
      <c r="A22313" t="s">
        <v>46371</v>
      </c>
      <c r="B22313" t="s">
        <v>20892</v>
      </c>
      <c r="C22313" t="s">
        <v>5209</v>
      </c>
      <c r="D22313">
        <v>1</v>
      </c>
      <c r="E22313">
        <v>16028.07</v>
      </c>
      <c r="F22313">
        <v>0.1</v>
      </c>
      <c r="G22313">
        <v>11540.21</v>
      </c>
      <c r="H22313">
        <f>Table4[[#This Row],[UnitPrice]]*Table4[[#This Row],[Quantity]]</f>
        <v>16028.07</v>
      </c>
      <c r="I22313">
        <f>Table4[[#This Row],[Revenue]]-Table4[[#This Row],[COGS]]</f>
        <v>4487.8600000000006</v>
      </c>
      <c r="J22313" t="s">
        <v>24054</v>
      </c>
    </row>
    <row r="22314" spans="1:10" x14ac:dyDescent="0.3">
      <c r="A22314" t="s">
        <v>46372</v>
      </c>
      <c r="B22314" t="s">
        <v>20893</v>
      </c>
      <c r="C22314" t="s">
        <v>4571</v>
      </c>
      <c r="D22314">
        <v>2</v>
      </c>
      <c r="E22314">
        <v>27889.86</v>
      </c>
      <c r="F22314">
        <v>0</v>
      </c>
      <c r="G22314">
        <v>45739.37</v>
      </c>
      <c r="H22314">
        <f>Table4[[#This Row],[UnitPrice]]*Table4[[#This Row],[Quantity]]</f>
        <v>55779.72</v>
      </c>
      <c r="I22314">
        <f>Table4[[#This Row],[Revenue]]-Table4[[#This Row],[COGS]]</f>
        <v>10040.349999999999</v>
      </c>
      <c r="J22314" t="s">
        <v>24054</v>
      </c>
    </row>
    <row r="22315" spans="1:10" x14ac:dyDescent="0.3">
      <c r="A22315" t="s">
        <v>46373</v>
      </c>
      <c r="B22315" t="s">
        <v>20893</v>
      </c>
      <c r="C22315" t="s">
        <v>5772</v>
      </c>
      <c r="D22315">
        <v>1</v>
      </c>
      <c r="E22315">
        <v>364.27</v>
      </c>
      <c r="F22315">
        <v>0</v>
      </c>
      <c r="G22315">
        <v>236.78</v>
      </c>
      <c r="H22315">
        <f>Table4[[#This Row],[UnitPrice]]*Table4[[#This Row],[Quantity]]</f>
        <v>364.27</v>
      </c>
      <c r="I22315">
        <f>Table4[[#This Row],[Revenue]]-Table4[[#This Row],[COGS]]</f>
        <v>127.48999999999998</v>
      </c>
      <c r="J22315" t="s">
        <v>24054</v>
      </c>
    </row>
    <row r="22316" spans="1:10" x14ac:dyDescent="0.3">
      <c r="A22316" t="s">
        <v>46374</v>
      </c>
      <c r="B22316" t="s">
        <v>20894</v>
      </c>
      <c r="C22316" t="s">
        <v>5936</v>
      </c>
      <c r="D22316">
        <v>2</v>
      </c>
      <c r="E22316">
        <v>565.89</v>
      </c>
      <c r="F22316">
        <v>0</v>
      </c>
      <c r="G22316">
        <v>735.66</v>
      </c>
      <c r="H22316">
        <f>Table4[[#This Row],[UnitPrice]]*Table4[[#This Row],[Quantity]]</f>
        <v>1131.78</v>
      </c>
      <c r="I22316">
        <f>Table4[[#This Row],[Revenue]]-Table4[[#This Row],[COGS]]</f>
        <v>396.12</v>
      </c>
      <c r="J22316" t="s">
        <v>24054</v>
      </c>
    </row>
    <row r="22317" spans="1:10" x14ac:dyDescent="0.3">
      <c r="A22317" t="s">
        <v>46375</v>
      </c>
      <c r="B22317" t="s">
        <v>20895</v>
      </c>
      <c r="C22317" t="s">
        <v>4856</v>
      </c>
      <c r="D22317">
        <v>3</v>
      </c>
      <c r="E22317">
        <v>7351.33</v>
      </c>
      <c r="F22317">
        <v>0</v>
      </c>
      <c r="G22317">
        <v>18084.27</v>
      </c>
      <c r="H22317">
        <f>Table4[[#This Row],[UnitPrice]]*Table4[[#This Row],[Quantity]]</f>
        <v>22053.989999999998</v>
      </c>
      <c r="I22317">
        <f>Table4[[#This Row],[Revenue]]-Table4[[#This Row],[COGS]]</f>
        <v>3969.7199999999975</v>
      </c>
      <c r="J22317" t="s">
        <v>24054</v>
      </c>
    </row>
    <row r="22318" spans="1:10" x14ac:dyDescent="0.3">
      <c r="A22318" t="s">
        <v>46376</v>
      </c>
      <c r="B22318" t="s">
        <v>20895</v>
      </c>
      <c r="C22318" t="s">
        <v>5901</v>
      </c>
      <c r="D22318">
        <v>3</v>
      </c>
      <c r="E22318">
        <v>200.37</v>
      </c>
      <c r="F22318">
        <v>0</v>
      </c>
      <c r="G22318">
        <v>390.72</v>
      </c>
      <c r="H22318">
        <f>Table4[[#This Row],[UnitPrice]]*Table4[[#This Row],[Quantity]]</f>
        <v>601.11</v>
      </c>
      <c r="I22318">
        <f>Table4[[#This Row],[Revenue]]-Table4[[#This Row],[COGS]]</f>
        <v>210.39</v>
      </c>
      <c r="J22318" t="s">
        <v>24054</v>
      </c>
    </row>
    <row r="22319" spans="1:10" x14ac:dyDescent="0.3">
      <c r="A22319" t="s">
        <v>46377</v>
      </c>
      <c r="B22319" t="s">
        <v>20895</v>
      </c>
      <c r="C22319" t="s">
        <v>5660</v>
      </c>
      <c r="D22319">
        <v>4</v>
      </c>
      <c r="E22319">
        <v>1174.77</v>
      </c>
      <c r="F22319">
        <v>0.15</v>
      </c>
      <c r="G22319">
        <v>2795.95</v>
      </c>
      <c r="H22319">
        <f>Table4[[#This Row],[UnitPrice]]*Table4[[#This Row],[Quantity]]</f>
        <v>4699.08</v>
      </c>
      <c r="I22319">
        <f>Table4[[#This Row],[Revenue]]-Table4[[#This Row],[COGS]]</f>
        <v>1903.13</v>
      </c>
      <c r="J22319" t="s">
        <v>24054</v>
      </c>
    </row>
    <row r="22320" spans="1:10" x14ac:dyDescent="0.3">
      <c r="A22320" t="s">
        <v>46378</v>
      </c>
      <c r="B22320" t="s">
        <v>20896</v>
      </c>
      <c r="C22320" t="s">
        <v>4053</v>
      </c>
      <c r="D22320">
        <v>5</v>
      </c>
      <c r="E22320">
        <v>54955.55</v>
      </c>
      <c r="F22320">
        <v>0</v>
      </c>
      <c r="G22320">
        <v>247299.98</v>
      </c>
      <c r="H22320">
        <f>Table4[[#This Row],[UnitPrice]]*Table4[[#This Row],[Quantity]]</f>
        <v>274777.75</v>
      </c>
      <c r="I22320">
        <f>Table4[[#This Row],[Revenue]]-Table4[[#This Row],[COGS]]</f>
        <v>27477.76999999999</v>
      </c>
      <c r="J22320" t="s">
        <v>24054</v>
      </c>
    </row>
    <row r="22321" spans="1:10" x14ac:dyDescent="0.3">
      <c r="A22321" t="s">
        <v>46379</v>
      </c>
      <c r="B22321" t="s">
        <v>20897</v>
      </c>
      <c r="C22321" t="s">
        <v>6004</v>
      </c>
      <c r="D22321">
        <v>1</v>
      </c>
      <c r="E22321">
        <v>1443.85</v>
      </c>
      <c r="F22321">
        <v>0.15</v>
      </c>
      <c r="G22321">
        <v>797.73</v>
      </c>
      <c r="H22321">
        <f>Table4[[#This Row],[UnitPrice]]*Table4[[#This Row],[Quantity]]</f>
        <v>1443.85</v>
      </c>
      <c r="I22321">
        <f>Table4[[#This Row],[Revenue]]-Table4[[#This Row],[COGS]]</f>
        <v>646.11999999999989</v>
      </c>
      <c r="J22321" t="s">
        <v>24054</v>
      </c>
    </row>
    <row r="22322" spans="1:10" x14ac:dyDescent="0.3">
      <c r="A22322" t="s">
        <v>46380</v>
      </c>
      <c r="B22322" t="s">
        <v>20897</v>
      </c>
      <c r="C22322" t="s">
        <v>4793</v>
      </c>
      <c r="D22322">
        <v>1</v>
      </c>
      <c r="E22322">
        <v>807.5</v>
      </c>
      <c r="F22322">
        <v>0.05</v>
      </c>
      <c r="G22322">
        <v>629.04</v>
      </c>
      <c r="H22322">
        <f>Table4[[#This Row],[UnitPrice]]*Table4[[#This Row],[Quantity]]</f>
        <v>807.5</v>
      </c>
      <c r="I22322">
        <f>Table4[[#This Row],[Revenue]]-Table4[[#This Row],[COGS]]</f>
        <v>178.46000000000004</v>
      </c>
      <c r="J22322" t="s">
        <v>24054</v>
      </c>
    </row>
    <row r="22323" spans="1:10" x14ac:dyDescent="0.3">
      <c r="A22323" t="s">
        <v>46381</v>
      </c>
      <c r="B22323" t="s">
        <v>20898</v>
      </c>
      <c r="C22323" t="s">
        <v>5495</v>
      </c>
      <c r="D22323">
        <v>1</v>
      </c>
      <c r="E22323">
        <v>4855.1499999999996</v>
      </c>
      <c r="F22323">
        <v>0.02</v>
      </c>
      <c r="G22323">
        <v>3330.63</v>
      </c>
      <c r="H22323">
        <f>Table4[[#This Row],[UnitPrice]]*Table4[[#This Row],[Quantity]]</f>
        <v>4855.1499999999996</v>
      </c>
      <c r="I22323">
        <f>Table4[[#This Row],[Revenue]]-Table4[[#This Row],[COGS]]</f>
        <v>1524.5199999999995</v>
      </c>
      <c r="J22323" t="s">
        <v>24054</v>
      </c>
    </row>
    <row r="22324" spans="1:10" x14ac:dyDescent="0.3">
      <c r="A22324" t="s">
        <v>46382</v>
      </c>
      <c r="B22324" t="s">
        <v>20899</v>
      </c>
      <c r="C22324" t="s">
        <v>4073</v>
      </c>
      <c r="D22324">
        <v>1</v>
      </c>
      <c r="E22324">
        <v>50840.82</v>
      </c>
      <c r="F22324">
        <v>0.1</v>
      </c>
      <c r="G22324">
        <v>41181.06</v>
      </c>
      <c r="H22324">
        <f>Table4[[#This Row],[UnitPrice]]*Table4[[#This Row],[Quantity]]</f>
        <v>50840.82</v>
      </c>
      <c r="I22324">
        <f>Table4[[#This Row],[Revenue]]-Table4[[#This Row],[COGS]]</f>
        <v>9659.760000000002</v>
      </c>
      <c r="J22324" t="s">
        <v>24054</v>
      </c>
    </row>
    <row r="22325" spans="1:10" x14ac:dyDescent="0.3">
      <c r="A22325" t="s">
        <v>46383</v>
      </c>
      <c r="B22325" t="s">
        <v>20900</v>
      </c>
      <c r="C22325" t="s">
        <v>4753</v>
      </c>
      <c r="D22325">
        <v>2</v>
      </c>
      <c r="E22325">
        <v>8254.64</v>
      </c>
      <c r="F22325">
        <v>0.05</v>
      </c>
      <c r="G22325">
        <v>12860.73</v>
      </c>
      <c r="H22325">
        <f>Table4[[#This Row],[UnitPrice]]*Table4[[#This Row],[Quantity]]</f>
        <v>16509.28</v>
      </c>
      <c r="I22325">
        <f>Table4[[#This Row],[Revenue]]-Table4[[#This Row],[COGS]]</f>
        <v>3648.5499999999993</v>
      </c>
      <c r="J22325" t="s">
        <v>24054</v>
      </c>
    </row>
    <row r="22326" spans="1:10" x14ac:dyDescent="0.3">
      <c r="A22326" t="s">
        <v>46384</v>
      </c>
      <c r="B22326" t="s">
        <v>20901</v>
      </c>
      <c r="C22326" t="s">
        <v>4982</v>
      </c>
      <c r="D22326">
        <v>1</v>
      </c>
      <c r="E22326">
        <v>9356.5400000000009</v>
      </c>
      <c r="F22326">
        <v>0.15</v>
      </c>
      <c r="G22326">
        <v>6362.45</v>
      </c>
      <c r="H22326">
        <f>Table4[[#This Row],[UnitPrice]]*Table4[[#This Row],[Quantity]]</f>
        <v>9356.5400000000009</v>
      </c>
      <c r="I22326">
        <f>Table4[[#This Row],[Revenue]]-Table4[[#This Row],[COGS]]</f>
        <v>2994.0900000000011</v>
      </c>
      <c r="J22326" t="s">
        <v>24054</v>
      </c>
    </row>
    <row r="22327" spans="1:10" x14ac:dyDescent="0.3">
      <c r="A22327" t="s">
        <v>46385</v>
      </c>
      <c r="B22327" t="s">
        <v>20902</v>
      </c>
      <c r="C22327" t="s">
        <v>5548</v>
      </c>
      <c r="D22327">
        <v>1</v>
      </c>
      <c r="E22327">
        <v>2633.89</v>
      </c>
      <c r="F22327">
        <v>0.02</v>
      </c>
      <c r="G22327">
        <v>1806.85</v>
      </c>
      <c r="H22327">
        <f>Table4[[#This Row],[UnitPrice]]*Table4[[#This Row],[Quantity]]</f>
        <v>2633.89</v>
      </c>
      <c r="I22327">
        <f>Table4[[#This Row],[Revenue]]-Table4[[#This Row],[COGS]]</f>
        <v>827.04</v>
      </c>
      <c r="J22327" t="s">
        <v>24054</v>
      </c>
    </row>
    <row r="22328" spans="1:10" x14ac:dyDescent="0.3">
      <c r="A22328" t="s">
        <v>46386</v>
      </c>
      <c r="B22328" t="s">
        <v>20903</v>
      </c>
      <c r="C22328" t="s">
        <v>5205</v>
      </c>
      <c r="D22328">
        <v>3</v>
      </c>
      <c r="E22328">
        <v>59949.440000000002</v>
      </c>
      <c r="F22328">
        <v>0</v>
      </c>
      <c r="G22328">
        <v>143878.66</v>
      </c>
      <c r="H22328">
        <f>Table4[[#This Row],[UnitPrice]]*Table4[[#This Row],[Quantity]]</f>
        <v>179848.32000000001</v>
      </c>
      <c r="I22328">
        <f>Table4[[#This Row],[Revenue]]-Table4[[#This Row],[COGS]]</f>
        <v>35969.660000000003</v>
      </c>
      <c r="J22328" t="s">
        <v>24054</v>
      </c>
    </row>
    <row r="22329" spans="1:10" x14ac:dyDescent="0.3">
      <c r="A22329" t="s">
        <v>46387</v>
      </c>
      <c r="B22329" t="s">
        <v>20903</v>
      </c>
      <c r="C22329" t="s">
        <v>5149</v>
      </c>
      <c r="D22329">
        <v>2</v>
      </c>
      <c r="E22329">
        <v>20027.98</v>
      </c>
      <c r="F22329">
        <v>0</v>
      </c>
      <c r="G22329">
        <v>32044.77</v>
      </c>
      <c r="H22329">
        <f>Table4[[#This Row],[UnitPrice]]*Table4[[#This Row],[Quantity]]</f>
        <v>40055.96</v>
      </c>
      <c r="I22329">
        <f>Table4[[#This Row],[Revenue]]-Table4[[#This Row],[COGS]]</f>
        <v>8011.1899999999987</v>
      </c>
      <c r="J22329" t="s">
        <v>24054</v>
      </c>
    </row>
    <row r="22330" spans="1:10" x14ac:dyDescent="0.3">
      <c r="A22330" t="s">
        <v>46388</v>
      </c>
      <c r="B22330" t="s">
        <v>20903</v>
      </c>
      <c r="C22330" t="s">
        <v>5618</v>
      </c>
      <c r="D22330">
        <v>2</v>
      </c>
      <c r="E22330">
        <v>7597.67</v>
      </c>
      <c r="F22330">
        <v>0.05</v>
      </c>
      <c r="G22330">
        <v>10104.9</v>
      </c>
      <c r="H22330">
        <f>Table4[[#This Row],[UnitPrice]]*Table4[[#This Row],[Quantity]]</f>
        <v>15195.34</v>
      </c>
      <c r="I22330">
        <f>Table4[[#This Row],[Revenue]]-Table4[[#This Row],[COGS]]</f>
        <v>5090.4400000000005</v>
      </c>
      <c r="J22330" t="s">
        <v>24054</v>
      </c>
    </row>
    <row r="22331" spans="1:10" x14ac:dyDescent="0.3">
      <c r="A22331" t="s">
        <v>46389</v>
      </c>
      <c r="B22331" t="s">
        <v>20904</v>
      </c>
      <c r="C22331" t="s">
        <v>4505</v>
      </c>
      <c r="D22331">
        <v>3</v>
      </c>
      <c r="E22331">
        <v>84709.97</v>
      </c>
      <c r="F22331">
        <v>0.1</v>
      </c>
      <c r="G22331">
        <v>205845.23</v>
      </c>
      <c r="H22331">
        <f>Table4[[#This Row],[UnitPrice]]*Table4[[#This Row],[Quantity]]</f>
        <v>254129.91</v>
      </c>
      <c r="I22331">
        <f>Table4[[#This Row],[Revenue]]-Table4[[#This Row],[COGS]]</f>
        <v>48284.679999999993</v>
      </c>
      <c r="J22331" t="s">
        <v>24054</v>
      </c>
    </row>
    <row r="22332" spans="1:10" x14ac:dyDescent="0.3">
      <c r="A22332" t="s">
        <v>46390</v>
      </c>
      <c r="B22332" t="s">
        <v>20905</v>
      </c>
      <c r="C22332" t="s">
        <v>5694</v>
      </c>
      <c r="D22332">
        <v>1</v>
      </c>
      <c r="E22332">
        <v>2859.88</v>
      </c>
      <c r="F22332">
        <v>0.15</v>
      </c>
      <c r="G22332">
        <v>1701.63</v>
      </c>
      <c r="H22332">
        <f>Table4[[#This Row],[UnitPrice]]*Table4[[#This Row],[Quantity]]</f>
        <v>2859.88</v>
      </c>
      <c r="I22332">
        <f>Table4[[#This Row],[Revenue]]-Table4[[#This Row],[COGS]]</f>
        <v>1158.25</v>
      </c>
      <c r="J22332" t="s">
        <v>24054</v>
      </c>
    </row>
    <row r="22333" spans="1:10" x14ac:dyDescent="0.3">
      <c r="A22333" t="s">
        <v>46391</v>
      </c>
      <c r="B22333" t="s">
        <v>20906</v>
      </c>
      <c r="C22333" t="s">
        <v>5978</v>
      </c>
      <c r="D22333">
        <v>2</v>
      </c>
      <c r="E22333">
        <v>1462.09</v>
      </c>
      <c r="F22333">
        <v>0.05</v>
      </c>
      <c r="G22333">
        <v>1805.68</v>
      </c>
      <c r="H22333">
        <f>Table4[[#This Row],[UnitPrice]]*Table4[[#This Row],[Quantity]]</f>
        <v>2924.18</v>
      </c>
      <c r="I22333">
        <f>Table4[[#This Row],[Revenue]]-Table4[[#This Row],[COGS]]</f>
        <v>1118.4999999999998</v>
      </c>
      <c r="J22333" t="s">
        <v>24054</v>
      </c>
    </row>
    <row r="22334" spans="1:10" x14ac:dyDescent="0.3">
      <c r="A22334" t="s">
        <v>46392</v>
      </c>
      <c r="B22334" t="s">
        <v>20907</v>
      </c>
      <c r="C22334" t="s">
        <v>5996</v>
      </c>
      <c r="D22334">
        <v>1</v>
      </c>
      <c r="E22334">
        <v>1206.94</v>
      </c>
      <c r="F22334">
        <v>0.15</v>
      </c>
      <c r="G22334">
        <v>666.83</v>
      </c>
      <c r="H22334">
        <f>Table4[[#This Row],[UnitPrice]]*Table4[[#This Row],[Quantity]]</f>
        <v>1206.94</v>
      </c>
      <c r="I22334">
        <f>Table4[[#This Row],[Revenue]]-Table4[[#This Row],[COGS]]</f>
        <v>540.11</v>
      </c>
      <c r="J22334" t="s">
        <v>24054</v>
      </c>
    </row>
    <row r="22335" spans="1:10" x14ac:dyDescent="0.3">
      <c r="A22335" t="s">
        <v>46393</v>
      </c>
      <c r="B22335" t="s">
        <v>20908</v>
      </c>
      <c r="C22335" t="s">
        <v>4235</v>
      </c>
      <c r="D22335">
        <v>2</v>
      </c>
      <c r="E22335">
        <v>3668.79</v>
      </c>
      <c r="F22335">
        <v>0.15</v>
      </c>
      <c r="G22335">
        <v>5613.25</v>
      </c>
      <c r="H22335">
        <f>Table4[[#This Row],[UnitPrice]]*Table4[[#This Row],[Quantity]]</f>
        <v>7337.58</v>
      </c>
      <c r="I22335">
        <f>Table4[[#This Row],[Revenue]]-Table4[[#This Row],[COGS]]</f>
        <v>1724.33</v>
      </c>
      <c r="J22335" t="s">
        <v>24054</v>
      </c>
    </row>
    <row r="22336" spans="1:10" x14ac:dyDescent="0.3">
      <c r="A22336" t="s">
        <v>46394</v>
      </c>
      <c r="B22336" t="s">
        <v>20909</v>
      </c>
      <c r="C22336" t="s">
        <v>4314</v>
      </c>
      <c r="D22336">
        <v>2</v>
      </c>
      <c r="E22336">
        <v>3550.32</v>
      </c>
      <c r="F22336">
        <v>0.08</v>
      </c>
      <c r="G22336">
        <v>5879.33</v>
      </c>
      <c r="H22336">
        <f>Table4[[#This Row],[UnitPrice]]*Table4[[#This Row],[Quantity]]</f>
        <v>7100.64</v>
      </c>
      <c r="I22336">
        <f>Table4[[#This Row],[Revenue]]-Table4[[#This Row],[COGS]]</f>
        <v>1221.3100000000004</v>
      </c>
      <c r="J22336" t="s">
        <v>24054</v>
      </c>
    </row>
    <row r="22337" spans="1:10" x14ac:dyDescent="0.3">
      <c r="A22337" t="s">
        <v>46395</v>
      </c>
      <c r="B22337" t="s">
        <v>20910</v>
      </c>
      <c r="C22337" t="s">
        <v>4388</v>
      </c>
      <c r="D22337">
        <v>1</v>
      </c>
      <c r="E22337">
        <v>3718.39</v>
      </c>
      <c r="F22337">
        <v>0</v>
      </c>
      <c r="G22337">
        <v>3346.55</v>
      </c>
      <c r="H22337">
        <f>Table4[[#This Row],[UnitPrice]]*Table4[[#This Row],[Quantity]]</f>
        <v>3718.39</v>
      </c>
      <c r="I22337">
        <f>Table4[[#This Row],[Revenue]]-Table4[[#This Row],[COGS]]</f>
        <v>371.83999999999969</v>
      </c>
      <c r="J22337" t="s">
        <v>24054</v>
      </c>
    </row>
    <row r="22338" spans="1:10" x14ac:dyDescent="0.3">
      <c r="A22338" t="s">
        <v>46396</v>
      </c>
      <c r="B22338" t="s">
        <v>20911</v>
      </c>
      <c r="C22338" t="s">
        <v>5913</v>
      </c>
      <c r="D22338">
        <v>2</v>
      </c>
      <c r="E22338">
        <v>270.60000000000002</v>
      </c>
      <c r="F22338">
        <v>0.1</v>
      </c>
      <c r="G22338">
        <v>316.60000000000002</v>
      </c>
      <c r="H22338">
        <f>Table4[[#This Row],[UnitPrice]]*Table4[[#This Row],[Quantity]]</f>
        <v>541.20000000000005</v>
      </c>
      <c r="I22338">
        <f>Table4[[#This Row],[Revenue]]-Table4[[#This Row],[COGS]]</f>
        <v>224.60000000000002</v>
      </c>
      <c r="J22338" t="s">
        <v>24054</v>
      </c>
    </row>
    <row r="22339" spans="1:10" x14ac:dyDescent="0.3">
      <c r="A22339" t="s">
        <v>46397</v>
      </c>
      <c r="B22339" t="s">
        <v>20912</v>
      </c>
      <c r="C22339" t="s">
        <v>5320</v>
      </c>
      <c r="D22339">
        <v>2</v>
      </c>
      <c r="E22339">
        <v>1531.6</v>
      </c>
      <c r="F22339">
        <v>0.12</v>
      </c>
      <c r="G22339">
        <v>1886.93</v>
      </c>
      <c r="H22339">
        <f>Table4[[#This Row],[UnitPrice]]*Table4[[#This Row],[Quantity]]</f>
        <v>3063.2</v>
      </c>
      <c r="I22339">
        <f>Table4[[#This Row],[Revenue]]-Table4[[#This Row],[COGS]]</f>
        <v>1176.2699999999998</v>
      </c>
      <c r="J22339" t="s">
        <v>24054</v>
      </c>
    </row>
    <row r="22340" spans="1:10" x14ac:dyDescent="0.3">
      <c r="A22340" t="s">
        <v>46398</v>
      </c>
      <c r="B22340" t="s">
        <v>20912</v>
      </c>
      <c r="C22340" t="s">
        <v>5911</v>
      </c>
      <c r="D22340">
        <v>1</v>
      </c>
      <c r="E22340">
        <v>298.06</v>
      </c>
      <c r="F22340">
        <v>0.1</v>
      </c>
      <c r="G22340">
        <v>174.37</v>
      </c>
      <c r="H22340">
        <f>Table4[[#This Row],[UnitPrice]]*Table4[[#This Row],[Quantity]]</f>
        <v>298.06</v>
      </c>
      <c r="I22340">
        <f>Table4[[#This Row],[Revenue]]-Table4[[#This Row],[COGS]]</f>
        <v>123.69</v>
      </c>
      <c r="J22340" t="s">
        <v>24054</v>
      </c>
    </row>
    <row r="22341" spans="1:10" x14ac:dyDescent="0.3">
      <c r="A22341" t="s">
        <v>46399</v>
      </c>
      <c r="B22341" t="s">
        <v>20913</v>
      </c>
      <c r="C22341" t="s">
        <v>5686</v>
      </c>
      <c r="D22341">
        <v>5</v>
      </c>
      <c r="E22341">
        <v>1819.45</v>
      </c>
      <c r="F22341">
        <v>0.15</v>
      </c>
      <c r="G22341">
        <v>5412.86</v>
      </c>
      <c r="H22341">
        <f>Table4[[#This Row],[UnitPrice]]*Table4[[#This Row],[Quantity]]</f>
        <v>9097.25</v>
      </c>
      <c r="I22341">
        <f>Table4[[#This Row],[Revenue]]-Table4[[#This Row],[COGS]]</f>
        <v>3684.3900000000003</v>
      </c>
      <c r="J22341" t="s">
        <v>24054</v>
      </c>
    </row>
    <row r="22342" spans="1:10" x14ac:dyDescent="0.3">
      <c r="A22342" t="s">
        <v>46400</v>
      </c>
      <c r="B22342" t="s">
        <v>20913</v>
      </c>
      <c r="C22342" t="s">
        <v>4271</v>
      </c>
      <c r="D22342">
        <v>1</v>
      </c>
      <c r="E22342">
        <v>6144.01</v>
      </c>
      <c r="F22342">
        <v>0.1</v>
      </c>
      <c r="G22342">
        <v>4976.6499999999996</v>
      </c>
      <c r="H22342">
        <f>Table4[[#This Row],[UnitPrice]]*Table4[[#This Row],[Quantity]]</f>
        <v>6144.01</v>
      </c>
      <c r="I22342">
        <f>Table4[[#This Row],[Revenue]]-Table4[[#This Row],[COGS]]</f>
        <v>1167.3600000000006</v>
      </c>
      <c r="J22342" t="s">
        <v>24054</v>
      </c>
    </row>
    <row r="22343" spans="1:10" x14ac:dyDescent="0.3">
      <c r="A22343" t="s">
        <v>46401</v>
      </c>
      <c r="B22343" t="s">
        <v>20914</v>
      </c>
      <c r="C22343" t="s">
        <v>5100</v>
      </c>
      <c r="D22343">
        <v>1</v>
      </c>
      <c r="E22343">
        <v>4288.5600000000004</v>
      </c>
      <c r="F22343">
        <v>0.15</v>
      </c>
      <c r="G22343">
        <v>2916.22</v>
      </c>
      <c r="H22343">
        <f>Table4[[#This Row],[UnitPrice]]*Table4[[#This Row],[Quantity]]</f>
        <v>4288.5600000000004</v>
      </c>
      <c r="I22343">
        <f>Table4[[#This Row],[Revenue]]-Table4[[#This Row],[COGS]]</f>
        <v>1372.3400000000006</v>
      </c>
      <c r="J22343" t="s">
        <v>24054</v>
      </c>
    </row>
    <row r="22344" spans="1:10" x14ac:dyDescent="0.3">
      <c r="A22344" t="s">
        <v>46402</v>
      </c>
      <c r="B22344" t="s">
        <v>20915</v>
      </c>
      <c r="C22344" t="s">
        <v>4787</v>
      </c>
      <c r="D22344">
        <v>4</v>
      </c>
      <c r="E22344">
        <v>3578.88</v>
      </c>
      <c r="F22344">
        <v>0.2</v>
      </c>
      <c r="G22344">
        <v>9390.98</v>
      </c>
      <c r="H22344">
        <f>Table4[[#This Row],[UnitPrice]]*Table4[[#This Row],[Quantity]]</f>
        <v>14315.52</v>
      </c>
      <c r="I22344">
        <f>Table4[[#This Row],[Revenue]]-Table4[[#This Row],[COGS]]</f>
        <v>4924.5400000000009</v>
      </c>
      <c r="J22344" t="s">
        <v>24054</v>
      </c>
    </row>
    <row r="22345" spans="1:10" x14ac:dyDescent="0.3">
      <c r="A22345" t="s">
        <v>46403</v>
      </c>
      <c r="B22345" t="s">
        <v>20916</v>
      </c>
      <c r="C22345" t="s">
        <v>5917</v>
      </c>
      <c r="D22345">
        <v>1</v>
      </c>
      <c r="E22345">
        <v>190.95</v>
      </c>
      <c r="F22345">
        <v>0</v>
      </c>
      <c r="G22345">
        <v>124.12</v>
      </c>
      <c r="H22345">
        <f>Table4[[#This Row],[UnitPrice]]*Table4[[#This Row],[Quantity]]</f>
        <v>190.95</v>
      </c>
      <c r="I22345">
        <f>Table4[[#This Row],[Revenue]]-Table4[[#This Row],[COGS]]</f>
        <v>66.829999999999984</v>
      </c>
      <c r="J22345" t="s">
        <v>24054</v>
      </c>
    </row>
    <row r="22346" spans="1:10" x14ac:dyDescent="0.3">
      <c r="A22346" t="s">
        <v>46404</v>
      </c>
      <c r="B22346" t="s">
        <v>20916</v>
      </c>
      <c r="C22346" t="s">
        <v>5400</v>
      </c>
      <c r="D22346">
        <v>2</v>
      </c>
      <c r="E22346">
        <v>2286.89</v>
      </c>
      <c r="F22346">
        <v>0.1</v>
      </c>
      <c r="G22346">
        <v>2881.48</v>
      </c>
      <c r="H22346">
        <f>Table4[[#This Row],[UnitPrice]]*Table4[[#This Row],[Quantity]]</f>
        <v>4573.78</v>
      </c>
      <c r="I22346">
        <f>Table4[[#This Row],[Revenue]]-Table4[[#This Row],[COGS]]</f>
        <v>1692.2999999999997</v>
      </c>
      <c r="J22346" t="s">
        <v>24054</v>
      </c>
    </row>
    <row r="22347" spans="1:10" x14ac:dyDescent="0.3">
      <c r="A22347" t="s">
        <v>46405</v>
      </c>
      <c r="B22347" t="s">
        <v>20917</v>
      </c>
      <c r="C22347" t="s">
        <v>4417</v>
      </c>
      <c r="D22347">
        <v>2</v>
      </c>
      <c r="E22347">
        <v>64144.23</v>
      </c>
      <c r="F22347">
        <v>0</v>
      </c>
      <c r="G22347">
        <v>115459.61</v>
      </c>
      <c r="H22347">
        <f>Table4[[#This Row],[UnitPrice]]*Table4[[#This Row],[Quantity]]</f>
        <v>128288.46</v>
      </c>
      <c r="I22347">
        <f>Table4[[#This Row],[Revenue]]-Table4[[#This Row],[COGS]]</f>
        <v>12828.850000000006</v>
      </c>
      <c r="J22347" t="s">
        <v>24054</v>
      </c>
    </row>
    <row r="22348" spans="1:10" x14ac:dyDescent="0.3">
      <c r="A22348" t="s">
        <v>46406</v>
      </c>
      <c r="B22348" t="s">
        <v>20917</v>
      </c>
      <c r="C22348" t="s">
        <v>5479</v>
      </c>
      <c r="D22348">
        <v>2</v>
      </c>
      <c r="E22348">
        <v>7089.56</v>
      </c>
      <c r="F22348">
        <v>0.12</v>
      </c>
      <c r="G22348">
        <v>8734.34</v>
      </c>
      <c r="H22348">
        <f>Table4[[#This Row],[UnitPrice]]*Table4[[#This Row],[Quantity]]</f>
        <v>14179.12</v>
      </c>
      <c r="I22348">
        <f>Table4[[#This Row],[Revenue]]-Table4[[#This Row],[COGS]]</f>
        <v>5444.7800000000007</v>
      </c>
      <c r="J22348" t="s">
        <v>24054</v>
      </c>
    </row>
    <row r="22349" spans="1:10" x14ac:dyDescent="0.3">
      <c r="A22349" t="s">
        <v>46407</v>
      </c>
      <c r="B22349" t="s">
        <v>20918</v>
      </c>
      <c r="C22349" t="s">
        <v>5839</v>
      </c>
      <c r="D22349">
        <v>1</v>
      </c>
      <c r="E22349">
        <v>202.29</v>
      </c>
      <c r="F22349">
        <v>0.05</v>
      </c>
      <c r="G22349">
        <v>124.91</v>
      </c>
      <c r="H22349">
        <f>Table4[[#This Row],[UnitPrice]]*Table4[[#This Row],[Quantity]]</f>
        <v>202.29</v>
      </c>
      <c r="I22349">
        <f>Table4[[#This Row],[Revenue]]-Table4[[#This Row],[COGS]]</f>
        <v>77.38</v>
      </c>
      <c r="J22349" t="s">
        <v>24054</v>
      </c>
    </row>
    <row r="22350" spans="1:10" x14ac:dyDescent="0.3">
      <c r="A22350" t="s">
        <v>46408</v>
      </c>
      <c r="B22350" t="s">
        <v>20918</v>
      </c>
      <c r="C22350" t="s">
        <v>4668</v>
      </c>
      <c r="D22350">
        <v>2</v>
      </c>
      <c r="E22350">
        <v>3783.41</v>
      </c>
      <c r="F22350">
        <v>0.15</v>
      </c>
      <c r="G22350">
        <v>5274.07</v>
      </c>
      <c r="H22350">
        <f>Table4[[#This Row],[UnitPrice]]*Table4[[#This Row],[Quantity]]</f>
        <v>7566.82</v>
      </c>
      <c r="I22350">
        <f>Table4[[#This Row],[Revenue]]-Table4[[#This Row],[COGS]]</f>
        <v>2292.75</v>
      </c>
      <c r="J22350" t="s">
        <v>24054</v>
      </c>
    </row>
    <row r="22351" spans="1:10" x14ac:dyDescent="0.3">
      <c r="A22351" t="s">
        <v>46409</v>
      </c>
      <c r="B22351" t="s">
        <v>20919</v>
      </c>
      <c r="C22351" t="s">
        <v>4081</v>
      </c>
      <c r="D22351">
        <v>2</v>
      </c>
      <c r="E22351">
        <v>50438.76</v>
      </c>
      <c r="F22351">
        <v>0</v>
      </c>
      <c r="G22351">
        <v>90789.77</v>
      </c>
      <c r="H22351">
        <f>Table4[[#This Row],[UnitPrice]]*Table4[[#This Row],[Quantity]]</f>
        <v>100877.52</v>
      </c>
      <c r="I22351">
        <f>Table4[[#This Row],[Revenue]]-Table4[[#This Row],[COGS]]</f>
        <v>10087.75</v>
      </c>
      <c r="J22351" t="s">
        <v>24054</v>
      </c>
    </row>
    <row r="22352" spans="1:10" x14ac:dyDescent="0.3">
      <c r="A22352" t="s">
        <v>46410</v>
      </c>
      <c r="B22352" t="s">
        <v>20920</v>
      </c>
      <c r="C22352" t="s">
        <v>5114</v>
      </c>
      <c r="D22352">
        <v>4</v>
      </c>
      <c r="E22352">
        <v>12002.31</v>
      </c>
      <c r="F22352">
        <v>0.05</v>
      </c>
      <c r="G22352">
        <v>36487.019999999997</v>
      </c>
      <c r="H22352">
        <f>Table4[[#This Row],[UnitPrice]]*Table4[[#This Row],[Quantity]]</f>
        <v>48009.24</v>
      </c>
      <c r="I22352">
        <f>Table4[[#This Row],[Revenue]]-Table4[[#This Row],[COGS]]</f>
        <v>11522.220000000001</v>
      </c>
      <c r="J22352" t="s">
        <v>24054</v>
      </c>
    </row>
    <row r="22353" spans="1:12" x14ac:dyDescent="0.3">
      <c r="A22353" t="s">
        <v>46411</v>
      </c>
      <c r="B22353" t="s">
        <v>20920</v>
      </c>
      <c r="C22353" t="s">
        <v>4674</v>
      </c>
      <c r="D22353">
        <v>1</v>
      </c>
      <c r="E22353">
        <v>303.20999999999998</v>
      </c>
      <c r="F22353">
        <v>0</v>
      </c>
      <c r="G22353">
        <v>248.63</v>
      </c>
      <c r="H22353">
        <f>Table4[[#This Row],[UnitPrice]]*Table4[[#This Row],[Quantity]]</f>
        <v>303.20999999999998</v>
      </c>
      <c r="I22353">
        <f>Table4[[#This Row],[Revenue]]-Table4[[#This Row],[COGS]]</f>
        <v>54.579999999999984</v>
      </c>
      <c r="J22353" t="s">
        <v>24054</v>
      </c>
    </row>
    <row r="22354" spans="1:12" x14ac:dyDescent="0.3">
      <c r="A22354" t="s">
        <v>46412</v>
      </c>
      <c r="B22354" t="s">
        <v>20921</v>
      </c>
      <c r="C22354" t="s">
        <v>4039</v>
      </c>
      <c r="D22354">
        <v>2</v>
      </c>
      <c r="E22354">
        <v>16158.77</v>
      </c>
      <c r="F22354">
        <v>0</v>
      </c>
      <c r="G22354">
        <v>29085.79</v>
      </c>
      <c r="H22354">
        <f>Table4[[#This Row],[UnitPrice]]*Table4[[#This Row],[Quantity]]</f>
        <v>32317.54</v>
      </c>
      <c r="I22354">
        <f>Table4[[#This Row],[Revenue]]-Table4[[#This Row],[COGS]]</f>
        <v>3231.75</v>
      </c>
      <c r="J22354" t="s">
        <v>24054</v>
      </c>
    </row>
    <row r="22355" spans="1:12" x14ac:dyDescent="0.3">
      <c r="A22355" t="s">
        <v>46413</v>
      </c>
      <c r="B22355" t="s">
        <v>20921</v>
      </c>
      <c r="C22355" t="s">
        <v>5165</v>
      </c>
      <c r="D22355">
        <v>1</v>
      </c>
      <c r="E22355">
        <v>24739.57</v>
      </c>
      <c r="F22355">
        <v>0</v>
      </c>
      <c r="G22355">
        <v>19791.66</v>
      </c>
      <c r="H22355">
        <f>Table4[[#This Row],[UnitPrice]]*Table4[[#This Row],[Quantity]]</f>
        <v>24739.57</v>
      </c>
      <c r="I22355">
        <f>Table4[[#This Row],[Revenue]]-Table4[[#This Row],[COGS]]</f>
        <v>4947.91</v>
      </c>
      <c r="J22355" t="s">
        <v>24054</v>
      </c>
    </row>
    <row r="22356" spans="1:12" x14ac:dyDescent="0.3">
      <c r="A22356" t="s">
        <v>46414</v>
      </c>
      <c r="B22356" t="s">
        <v>20922</v>
      </c>
      <c r="C22356" t="s">
        <v>5366</v>
      </c>
      <c r="D22356">
        <v>3</v>
      </c>
      <c r="E22356">
        <v>1712.53</v>
      </c>
      <c r="F22356">
        <v>0.3</v>
      </c>
      <c r="G22356">
        <v>2517.42</v>
      </c>
      <c r="H22356">
        <f>Table4[[#This Row],[UnitPrice]]*Table4[[#This Row],[Quantity]]</f>
        <v>5137.59</v>
      </c>
      <c r="I22356">
        <f>Table4[[#This Row],[Revenue]]-Table4[[#This Row],[COGS]]</f>
        <v>2620.17</v>
      </c>
      <c r="J22356" t="s">
        <v>24054</v>
      </c>
    </row>
    <row r="22357" spans="1:12" x14ac:dyDescent="0.3">
      <c r="A22357" t="s">
        <v>46415</v>
      </c>
      <c r="B22357" t="s">
        <v>20922</v>
      </c>
      <c r="C22357" t="s">
        <v>5903</v>
      </c>
      <c r="D22357">
        <v>2</v>
      </c>
      <c r="E22357">
        <v>115.2</v>
      </c>
      <c r="F22357">
        <v>0.05</v>
      </c>
      <c r="G22357">
        <v>142.27000000000001</v>
      </c>
      <c r="H22357">
        <f>Table4[[#This Row],[UnitPrice]]*Table4[[#This Row],[Quantity]]</f>
        <v>230.4</v>
      </c>
      <c r="I22357">
        <f>Table4[[#This Row],[Revenue]]-Table4[[#This Row],[COGS]]</f>
        <v>88.13</v>
      </c>
      <c r="J22357" t="s">
        <v>24054</v>
      </c>
    </row>
    <row r="22358" spans="1:12" x14ac:dyDescent="0.3">
      <c r="A22358" t="s">
        <v>46416</v>
      </c>
      <c r="B22358" t="s">
        <v>20923</v>
      </c>
      <c r="C22358" t="s">
        <v>5556</v>
      </c>
      <c r="D22358">
        <v>4</v>
      </c>
      <c r="E22358">
        <v>6729.61</v>
      </c>
      <c r="F22358">
        <v>0.2</v>
      </c>
      <c r="G22358">
        <v>0</v>
      </c>
      <c r="H22358">
        <f>Table4[[#This Row],[UnitPrice]]*Table4[[#This Row],[Quantity]]</f>
        <v>26918.44</v>
      </c>
      <c r="I22358">
        <f>Table4[[#This Row],[Revenue]]-Table4[[#This Row],[COGS]]</f>
        <v>26918.44</v>
      </c>
      <c r="J22358" t="s">
        <v>24102</v>
      </c>
      <c r="K22358" s="1">
        <v>45070</v>
      </c>
      <c r="L22358" t="s">
        <v>24139</v>
      </c>
    </row>
    <row r="22359" spans="1:12" x14ac:dyDescent="0.3">
      <c r="A22359" t="s">
        <v>46417</v>
      </c>
      <c r="B22359" t="s">
        <v>20923</v>
      </c>
      <c r="C22359" t="s">
        <v>4410</v>
      </c>
      <c r="D22359">
        <v>1</v>
      </c>
      <c r="E22359">
        <v>54090.68</v>
      </c>
      <c r="F22359">
        <v>0</v>
      </c>
      <c r="G22359">
        <v>48681.61</v>
      </c>
      <c r="H22359">
        <f>Table4[[#This Row],[UnitPrice]]*Table4[[#This Row],[Quantity]]</f>
        <v>54090.68</v>
      </c>
      <c r="I22359">
        <f>Table4[[#This Row],[Revenue]]-Table4[[#This Row],[COGS]]</f>
        <v>5409.07</v>
      </c>
      <c r="J22359" t="s">
        <v>24054</v>
      </c>
    </row>
    <row r="22360" spans="1:12" x14ac:dyDescent="0.3">
      <c r="A22360" t="s">
        <v>46418</v>
      </c>
      <c r="B22360" t="s">
        <v>20924</v>
      </c>
      <c r="C22360" t="s">
        <v>5730</v>
      </c>
      <c r="D22360">
        <v>1</v>
      </c>
      <c r="E22360">
        <v>412.84</v>
      </c>
      <c r="F22360">
        <v>0.15</v>
      </c>
      <c r="G22360">
        <v>228.09</v>
      </c>
      <c r="H22360">
        <f>Table4[[#This Row],[UnitPrice]]*Table4[[#This Row],[Quantity]]</f>
        <v>412.84</v>
      </c>
      <c r="I22360">
        <f>Table4[[#This Row],[Revenue]]-Table4[[#This Row],[COGS]]</f>
        <v>184.74999999999997</v>
      </c>
      <c r="J22360" t="s">
        <v>24054</v>
      </c>
    </row>
    <row r="22361" spans="1:12" x14ac:dyDescent="0.3">
      <c r="A22361" t="s">
        <v>46419</v>
      </c>
      <c r="B22361" t="s">
        <v>20925</v>
      </c>
      <c r="C22361" t="s">
        <v>4605</v>
      </c>
      <c r="D22361">
        <v>2</v>
      </c>
      <c r="E22361">
        <v>18620.169999999998</v>
      </c>
      <c r="F22361">
        <v>0</v>
      </c>
      <c r="G22361">
        <v>30537.08</v>
      </c>
      <c r="H22361">
        <f>Table4[[#This Row],[UnitPrice]]*Table4[[#This Row],[Quantity]]</f>
        <v>37240.339999999997</v>
      </c>
      <c r="I22361">
        <f>Table4[[#This Row],[Revenue]]-Table4[[#This Row],[COGS]]</f>
        <v>6703.2599999999948</v>
      </c>
      <c r="J22361" t="s">
        <v>24054</v>
      </c>
    </row>
    <row r="22362" spans="1:12" x14ac:dyDescent="0.3">
      <c r="A22362" t="s">
        <v>46420</v>
      </c>
      <c r="B22362" t="s">
        <v>20925</v>
      </c>
      <c r="C22362" t="s">
        <v>5980</v>
      </c>
      <c r="D22362">
        <v>1</v>
      </c>
      <c r="E22362">
        <v>367.85</v>
      </c>
      <c r="F22362">
        <v>0</v>
      </c>
      <c r="G22362">
        <v>239.1</v>
      </c>
      <c r="H22362">
        <f>Table4[[#This Row],[UnitPrice]]*Table4[[#This Row],[Quantity]]</f>
        <v>367.85</v>
      </c>
      <c r="I22362">
        <f>Table4[[#This Row],[Revenue]]-Table4[[#This Row],[COGS]]</f>
        <v>128.75000000000003</v>
      </c>
      <c r="J22362" t="s">
        <v>24054</v>
      </c>
    </row>
    <row r="22363" spans="1:12" x14ac:dyDescent="0.3">
      <c r="A22363" t="s">
        <v>46421</v>
      </c>
      <c r="B22363" t="s">
        <v>20926</v>
      </c>
      <c r="C22363" t="s">
        <v>5911</v>
      </c>
      <c r="D22363">
        <v>2</v>
      </c>
      <c r="E22363">
        <v>289.72000000000003</v>
      </c>
      <c r="F22363">
        <v>0.05</v>
      </c>
      <c r="G22363">
        <v>357.8</v>
      </c>
      <c r="H22363">
        <f>Table4[[#This Row],[UnitPrice]]*Table4[[#This Row],[Quantity]]</f>
        <v>579.44000000000005</v>
      </c>
      <c r="I22363">
        <f>Table4[[#This Row],[Revenue]]-Table4[[#This Row],[COGS]]</f>
        <v>221.64000000000004</v>
      </c>
      <c r="J22363" t="s">
        <v>24054</v>
      </c>
    </row>
    <row r="22364" spans="1:12" x14ac:dyDescent="0.3">
      <c r="A22364" t="s">
        <v>46422</v>
      </c>
      <c r="B22364" t="s">
        <v>20927</v>
      </c>
      <c r="C22364" t="s">
        <v>4862</v>
      </c>
      <c r="D22364">
        <v>5</v>
      </c>
      <c r="E22364">
        <v>1510.92</v>
      </c>
      <c r="F22364">
        <v>0.1</v>
      </c>
      <c r="G22364">
        <v>5575.29</v>
      </c>
      <c r="H22364">
        <f>Table4[[#This Row],[UnitPrice]]*Table4[[#This Row],[Quantity]]</f>
        <v>7554.6</v>
      </c>
      <c r="I22364">
        <f>Table4[[#This Row],[Revenue]]-Table4[[#This Row],[COGS]]</f>
        <v>1979.3100000000004</v>
      </c>
      <c r="J22364" t="s">
        <v>24054</v>
      </c>
    </row>
    <row r="22365" spans="1:12" x14ac:dyDescent="0.3">
      <c r="A22365" t="s">
        <v>46423</v>
      </c>
      <c r="B22365" t="s">
        <v>20927</v>
      </c>
      <c r="C22365" t="s">
        <v>5534</v>
      </c>
      <c r="D22365">
        <v>1</v>
      </c>
      <c r="E22365">
        <v>5514.03</v>
      </c>
      <c r="F22365">
        <v>0.02</v>
      </c>
      <c r="G22365">
        <v>3782.62</v>
      </c>
      <c r="H22365">
        <f>Table4[[#This Row],[UnitPrice]]*Table4[[#This Row],[Quantity]]</f>
        <v>5514.03</v>
      </c>
      <c r="I22365">
        <f>Table4[[#This Row],[Revenue]]-Table4[[#This Row],[COGS]]</f>
        <v>1731.4099999999999</v>
      </c>
      <c r="J22365" t="s">
        <v>24054</v>
      </c>
    </row>
    <row r="22366" spans="1:12" x14ac:dyDescent="0.3">
      <c r="A22366" t="s">
        <v>46424</v>
      </c>
      <c r="B22366" t="s">
        <v>20928</v>
      </c>
      <c r="C22366" t="s">
        <v>5754</v>
      </c>
      <c r="D22366">
        <v>1</v>
      </c>
      <c r="E22366">
        <v>233.36</v>
      </c>
      <c r="F22366">
        <v>0.15</v>
      </c>
      <c r="G22366">
        <v>128.93</v>
      </c>
      <c r="H22366">
        <f>Table4[[#This Row],[UnitPrice]]*Table4[[#This Row],[Quantity]]</f>
        <v>233.36</v>
      </c>
      <c r="I22366">
        <f>Table4[[#This Row],[Revenue]]-Table4[[#This Row],[COGS]]</f>
        <v>104.43</v>
      </c>
      <c r="J22366" t="s">
        <v>24054</v>
      </c>
    </row>
    <row r="22367" spans="1:12" x14ac:dyDescent="0.3">
      <c r="A22367" t="s">
        <v>46425</v>
      </c>
      <c r="B22367" t="s">
        <v>20928</v>
      </c>
      <c r="C22367" t="s">
        <v>5702</v>
      </c>
      <c r="D22367">
        <v>1</v>
      </c>
      <c r="E22367">
        <v>2985.82</v>
      </c>
      <c r="F22367">
        <v>0.1</v>
      </c>
      <c r="G22367">
        <v>1881.07</v>
      </c>
      <c r="H22367">
        <f>Table4[[#This Row],[UnitPrice]]*Table4[[#This Row],[Quantity]]</f>
        <v>2985.82</v>
      </c>
      <c r="I22367">
        <f>Table4[[#This Row],[Revenue]]-Table4[[#This Row],[COGS]]</f>
        <v>1104.7500000000002</v>
      </c>
      <c r="J22367" t="s">
        <v>24054</v>
      </c>
    </row>
    <row r="22368" spans="1:12" x14ac:dyDescent="0.3">
      <c r="A22368" t="s">
        <v>46426</v>
      </c>
      <c r="B22368" t="s">
        <v>20928</v>
      </c>
      <c r="C22368" t="s">
        <v>5224</v>
      </c>
      <c r="D22368">
        <v>1</v>
      </c>
      <c r="E22368">
        <v>5599.41</v>
      </c>
      <c r="F22368">
        <v>0.1</v>
      </c>
      <c r="G22368">
        <v>4031.58</v>
      </c>
      <c r="H22368">
        <f>Table4[[#This Row],[UnitPrice]]*Table4[[#This Row],[Quantity]]</f>
        <v>5599.41</v>
      </c>
      <c r="I22368">
        <f>Table4[[#This Row],[Revenue]]-Table4[[#This Row],[COGS]]</f>
        <v>1567.83</v>
      </c>
      <c r="J22368" t="s">
        <v>24054</v>
      </c>
    </row>
    <row r="22369" spans="1:10" x14ac:dyDescent="0.3">
      <c r="A22369" t="s">
        <v>46427</v>
      </c>
      <c r="B22369" t="s">
        <v>20929</v>
      </c>
      <c r="C22369" t="s">
        <v>5873</v>
      </c>
      <c r="D22369">
        <v>4</v>
      </c>
      <c r="E22369">
        <v>37.94</v>
      </c>
      <c r="F22369">
        <v>0</v>
      </c>
      <c r="G22369">
        <v>98.64</v>
      </c>
      <c r="H22369">
        <f>Table4[[#This Row],[UnitPrice]]*Table4[[#This Row],[Quantity]]</f>
        <v>151.76</v>
      </c>
      <c r="I22369">
        <f>Table4[[#This Row],[Revenue]]-Table4[[#This Row],[COGS]]</f>
        <v>53.11999999999999</v>
      </c>
      <c r="J22369" t="s">
        <v>24054</v>
      </c>
    </row>
    <row r="22370" spans="1:10" x14ac:dyDescent="0.3">
      <c r="A22370" t="s">
        <v>46428</v>
      </c>
      <c r="B22370" t="s">
        <v>20930</v>
      </c>
      <c r="C22370" t="s">
        <v>4618</v>
      </c>
      <c r="D22370">
        <v>2</v>
      </c>
      <c r="E22370">
        <v>4518.45</v>
      </c>
      <c r="F22370">
        <v>0.15</v>
      </c>
      <c r="G22370">
        <v>6298.72</v>
      </c>
      <c r="H22370">
        <f>Table4[[#This Row],[UnitPrice]]*Table4[[#This Row],[Quantity]]</f>
        <v>9036.9</v>
      </c>
      <c r="I22370">
        <f>Table4[[#This Row],[Revenue]]-Table4[[#This Row],[COGS]]</f>
        <v>2738.1799999999994</v>
      </c>
      <c r="J22370" t="s">
        <v>24054</v>
      </c>
    </row>
    <row r="22371" spans="1:10" x14ac:dyDescent="0.3">
      <c r="A22371" t="s">
        <v>46429</v>
      </c>
      <c r="B22371" t="s">
        <v>20930</v>
      </c>
      <c r="C22371" t="s">
        <v>4505</v>
      </c>
      <c r="D22371">
        <v>3</v>
      </c>
      <c r="E22371">
        <v>80351.679999999993</v>
      </c>
      <c r="F22371">
        <v>0.1</v>
      </c>
      <c r="G22371">
        <v>195254.58</v>
      </c>
      <c r="H22371">
        <f>Table4[[#This Row],[UnitPrice]]*Table4[[#This Row],[Quantity]]</f>
        <v>241055.03999999998</v>
      </c>
      <c r="I22371">
        <f>Table4[[#This Row],[Revenue]]-Table4[[#This Row],[COGS]]</f>
        <v>45800.459999999992</v>
      </c>
      <c r="J22371" t="s">
        <v>24054</v>
      </c>
    </row>
    <row r="22372" spans="1:10" x14ac:dyDescent="0.3">
      <c r="A22372" t="s">
        <v>46430</v>
      </c>
      <c r="B22372" t="s">
        <v>20931</v>
      </c>
      <c r="C22372" t="s">
        <v>5224</v>
      </c>
      <c r="D22372">
        <v>1</v>
      </c>
      <c r="E22372">
        <v>5740.47</v>
      </c>
      <c r="F22372">
        <v>0.1</v>
      </c>
      <c r="G22372">
        <v>4133.1400000000003</v>
      </c>
      <c r="H22372">
        <f>Table4[[#This Row],[UnitPrice]]*Table4[[#This Row],[Quantity]]</f>
        <v>5740.47</v>
      </c>
      <c r="I22372">
        <f>Table4[[#This Row],[Revenue]]-Table4[[#This Row],[COGS]]</f>
        <v>1607.33</v>
      </c>
      <c r="J22372" t="s">
        <v>24054</v>
      </c>
    </row>
    <row r="22373" spans="1:10" x14ac:dyDescent="0.3">
      <c r="A22373" t="s">
        <v>46431</v>
      </c>
      <c r="B22373" t="s">
        <v>20932</v>
      </c>
      <c r="C22373" t="s">
        <v>5041</v>
      </c>
      <c r="D22373">
        <v>1</v>
      </c>
      <c r="E22373">
        <v>16153.47</v>
      </c>
      <c r="F22373">
        <v>0.05</v>
      </c>
      <c r="G22373">
        <v>12276.64</v>
      </c>
      <c r="H22373">
        <f>Table4[[#This Row],[UnitPrice]]*Table4[[#This Row],[Quantity]]</f>
        <v>16153.47</v>
      </c>
      <c r="I22373">
        <f>Table4[[#This Row],[Revenue]]-Table4[[#This Row],[COGS]]</f>
        <v>3876.83</v>
      </c>
      <c r="J22373" t="s">
        <v>24054</v>
      </c>
    </row>
    <row r="22374" spans="1:10" x14ac:dyDescent="0.3">
      <c r="A22374" t="s">
        <v>46432</v>
      </c>
      <c r="B22374" t="s">
        <v>20932</v>
      </c>
      <c r="C22374" t="s">
        <v>4858</v>
      </c>
      <c r="D22374">
        <v>3</v>
      </c>
      <c r="E22374">
        <v>1512.03</v>
      </c>
      <c r="F22374">
        <v>0.1</v>
      </c>
      <c r="G22374">
        <v>3347.63</v>
      </c>
      <c r="H22374">
        <f>Table4[[#This Row],[UnitPrice]]*Table4[[#This Row],[Quantity]]</f>
        <v>4536.09</v>
      </c>
      <c r="I22374">
        <f>Table4[[#This Row],[Revenue]]-Table4[[#This Row],[COGS]]</f>
        <v>1188.46</v>
      </c>
      <c r="J22374" t="s">
        <v>24054</v>
      </c>
    </row>
    <row r="22375" spans="1:10" x14ac:dyDescent="0.3">
      <c r="A22375" t="s">
        <v>46433</v>
      </c>
      <c r="B22375" t="s">
        <v>20933</v>
      </c>
      <c r="C22375" t="s">
        <v>4000</v>
      </c>
      <c r="D22375">
        <v>1</v>
      </c>
      <c r="E22375">
        <v>26543.68</v>
      </c>
      <c r="F22375">
        <v>0</v>
      </c>
      <c r="G22375">
        <v>23889.31</v>
      </c>
      <c r="H22375">
        <f>Table4[[#This Row],[UnitPrice]]*Table4[[#This Row],[Quantity]]</f>
        <v>26543.68</v>
      </c>
      <c r="I22375">
        <f>Table4[[#This Row],[Revenue]]-Table4[[#This Row],[COGS]]</f>
        <v>2654.369999999999</v>
      </c>
      <c r="J22375" t="s">
        <v>24054</v>
      </c>
    </row>
    <row r="22376" spans="1:10" x14ac:dyDescent="0.3">
      <c r="A22376" t="s">
        <v>46434</v>
      </c>
      <c r="B22376" t="s">
        <v>20933</v>
      </c>
      <c r="C22376" t="s">
        <v>4862</v>
      </c>
      <c r="D22376">
        <v>1</v>
      </c>
      <c r="E22376">
        <v>1464.72</v>
      </c>
      <c r="F22376">
        <v>0.05</v>
      </c>
      <c r="G22376">
        <v>1141.02</v>
      </c>
      <c r="H22376">
        <f>Table4[[#This Row],[UnitPrice]]*Table4[[#This Row],[Quantity]]</f>
        <v>1464.72</v>
      </c>
      <c r="I22376">
        <f>Table4[[#This Row],[Revenue]]-Table4[[#This Row],[COGS]]</f>
        <v>323.70000000000005</v>
      </c>
      <c r="J22376" t="s">
        <v>24054</v>
      </c>
    </row>
    <row r="22377" spans="1:10" x14ac:dyDescent="0.3">
      <c r="A22377" t="s">
        <v>46435</v>
      </c>
      <c r="B22377" t="s">
        <v>20934</v>
      </c>
      <c r="C22377" t="s">
        <v>4211</v>
      </c>
      <c r="D22377">
        <v>1</v>
      </c>
      <c r="E22377">
        <v>1759.41</v>
      </c>
      <c r="F22377">
        <v>0</v>
      </c>
      <c r="G22377">
        <v>1583.47</v>
      </c>
      <c r="H22377">
        <f>Table4[[#This Row],[UnitPrice]]*Table4[[#This Row],[Quantity]]</f>
        <v>1759.41</v>
      </c>
      <c r="I22377">
        <f>Table4[[#This Row],[Revenue]]-Table4[[#This Row],[COGS]]</f>
        <v>175.94000000000005</v>
      </c>
      <c r="J22377" t="s">
        <v>24054</v>
      </c>
    </row>
    <row r="22378" spans="1:10" x14ac:dyDescent="0.3">
      <c r="A22378" t="s">
        <v>46436</v>
      </c>
      <c r="B22378" t="s">
        <v>20935</v>
      </c>
      <c r="C22378" t="s">
        <v>5968</v>
      </c>
      <c r="D22378">
        <v>1</v>
      </c>
      <c r="E22378">
        <v>817.53</v>
      </c>
      <c r="F22378">
        <v>0.15</v>
      </c>
      <c r="G22378">
        <v>451.69</v>
      </c>
      <c r="H22378">
        <f>Table4[[#This Row],[UnitPrice]]*Table4[[#This Row],[Quantity]]</f>
        <v>817.53</v>
      </c>
      <c r="I22378">
        <f>Table4[[#This Row],[Revenue]]-Table4[[#This Row],[COGS]]</f>
        <v>365.84</v>
      </c>
      <c r="J22378" t="s">
        <v>24054</v>
      </c>
    </row>
    <row r="22379" spans="1:10" x14ac:dyDescent="0.3">
      <c r="A22379" t="s">
        <v>46437</v>
      </c>
      <c r="B22379" t="s">
        <v>20936</v>
      </c>
      <c r="C22379" t="s">
        <v>4134</v>
      </c>
      <c r="D22379">
        <v>3</v>
      </c>
      <c r="E22379">
        <v>88859.29</v>
      </c>
      <c r="F22379">
        <v>0.1</v>
      </c>
      <c r="G22379">
        <v>215928.07</v>
      </c>
      <c r="H22379">
        <f>Table4[[#This Row],[UnitPrice]]*Table4[[#This Row],[Quantity]]</f>
        <v>266577.87</v>
      </c>
      <c r="I22379">
        <f>Table4[[#This Row],[Revenue]]-Table4[[#This Row],[COGS]]</f>
        <v>50649.799999999988</v>
      </c>
      <c r="J22379" t="s">
        <v>24054</v>
      </c>
    </row>
    <row r="22380" spans="1:10" x14ac:dyDescent="0.3">
      <c r="A22380" t="s">
        <v>46438</v>
      </c>
      <c r="B22380" t="s">
        <v>20936</v>
      </c>
      <c r="C22380" t="s">
        <v>5548</v>
      </c>
      <c r="D22380">
        <v>2</v>
      </c>
      <c r="E22380">
        <v>2531.52</v>
      </c>
      <c r="F22380">
        <v>0.12</v>
      </c>
      <c r="G22380">
        <v>3118.83</v>
      </c>
      <c r="H22380">
        <f>Table4[[#This Row],[UnitPrice]]*Table4[[#This Row],[Quantity]]</f>
        <v>5063.04</v>
      </c>
      <c r="I22380">
        <f>Table4[[#This Row],[Revenue]]-Table4[[#This Row],[COGS]]</f>
        <v>1944.21</v>
      </c>
      <c r="J22380" t="s">
        <v>24054</v>
      </c>
    </row>
    <row r="22381" spans="1:10" x14ac:dyDescent="0.3">
      <c r="A22381" t="s">
        <v>46439</v>
      </c>
      <c r="B22381" t="s">
        <v>20937</v>
      </c>
      <c r="C22381" t="s">
        <v>5165</v>
      </c>
      <c r="D22381">
        <v>1</v>
      </c>
      <c r="E22381">
        <v>23816.76</v>
      </c>
      <c r="F22381">
        <v>0.2</v>
      </c>
      <c r="G22381">
        <v>15242.73</v>
      </c>
      <c r="H22381">
        <f>Table4[[#This Row],[UnitPrice]]*Table4[[#This Row],[Quantity]]</f>
        <v>23816.76</v>
      </c>
      <c r="I22381">
        <f>Table4[[#This Row],[Revenue]]-Table4[[#This Row],[COGS]]</f>
        <v>8574.0299999999988</v>
      </c>
      <c r="J22381" t="s">
        <v>24054</v>
      </c>
    </row>
    <row r="22382" spans="1:10" x14ac:dyDescent="0.3">
      <c r="A22382" t="s">
        <v>46440</v>
      </c>
      <c r="B22382" t="s">
        <v>20938</v>
      </c>
      <c r="C22382" t="s">
        <v>4415</v>
      </c>
      <c r="D22382">
        <v>1</v>
      </c>
      <c r="E22382">
        <v>121545.26</v>
      </c>
      <c r="F22382">
        <v>0</v>
      </c>
      <c r="G22382">
        <v>109390.73</v>
      </c>
      <c r="H22382">
        <f>Table4[[#This Row],[UnitPrice]]*Table4[[#This Row],[Quantity]]</f>
        <v>121545.26</v>
      </c>
      <c r="I22382">
        <f>Table4[[#This Row],[Revenue]]-Table4[[#This Row],[COGS]]</f>
        <v>12154.529999999999</v>
      </c>
      <c r="J22382" t="s">
        <v>24054</v>
      </c>
    </row>
    <row r="22383" spans="1:10" x14ac:dyDescent="0.3">
      <c r="A22383" t="s">
        <v>46441</v>
      </c>
      <c r="B22383" t="s">
        <v>20938</v>
      </c>
      <c r="C22383" t="s">
        <v>5232</v>
      </c>
      <c r="D22383">
        <v>3</v>
      </c>
      <c r="E22383">
        <v>4095.34</v>
      </c>
      <c r="F22383">
        <v>0</v>
      </c>
      <c r="G22383">
        <v>9828.82</v>
      </c>
      <c r="H22383">
        <f>Table4[[#This Row],[UnitPrice]]*Table4[[#This Row],[Quantity]]</f>
        <v>12286.02</v>
      </c>
      <c r="I22383">
        <f>Table4[[#This Row],[Revenue]]-Table4[[#This Row],[COGS]]</f>
        <v>2457.2000000000007</v>
      </c>
      <c r="J22383" t="s">
        <v>24054</v>
      </c>
    </row>
    <row r="22384" spans="1:10" x14ac:dyDescent="0.3">
      <c r="A22384" t="s">
        <v>46442</v>
      </c>
      <c r="B22384" t="s">
        <v>20939</v>
      </c>
      <c r="C22384" t="s">
        <v>5950</v>
      </c>
      <c r="D22384">
        <v>2</v>
      </c>
      <c r="E22384">
        <v>414.51</v>
      </c>
      <c r="F22384">
        <v>0.05</v>
      </c>
      <c r="G22384">
        <v>511.92</v>
      </c>
      <c r="H22384">
        <f>Table4[[#This Row],[UnitPrice]]*Table4[[#This Row],[Quantity]]</f>
        <v>829.02</v>
      </c>
      <c r="I22384">
        <f>Table4[[#This Row],[Revenue]]-Table4[[#This Row],[COGS]]</f>
        <v>317.09999999999997</v>
      </c>
      <c r="J22384" t="s">
        <v>24054</v>
      </c>
    </row>
    <row r="22385" spans="1:12" x14ac:dyDescent="0.3">
      <c r="A22385" t="s">
        <v>46443</v>
      </c>
      <c r="B22385" t="s">
        <v>20940</v>
      </c>
      <c r="C22385" t="s">
        <v>5820</v>
      </c>
      <c r="D22385">
        <v>1</v>
      </c>
      <c r="E22385">
        <v>243.32</v>
      </c>
      <c r="F22385">
        <v>0.05</v>
      </c>
      <c r="G22385">
        <v>150.25</v>
      </c>
      <c r="H22385">
        <f>Table4[[#This Row],[UnitPrice]]*Table4[[#This Row],[Quantity]]</f>
        <v>243.32</v>
      </c>
      <c r="I22385">
        <f>Table4[[#This Row],[Revenue]]-Table4[[#This Row],[COGS]]</f>
        <v>93.07</v>
      </c>
      <c r="J22385" t="s">
        <v>24054</v>
      </c>
    </row>
    <row r="22386" spans="1:12" x14ac:dyDescent="0.3">
      <c r="A22386" t="s">
        <v>46444</v>
      </c>
      <c r="B22386" t="s">
        <v>20941</v>
      </c>
      <c r="C22386" t="s">
        <v>5300</v>
      </c>
      <c r="D22386">
        <v>2</v>
      </c>
      <c r="E22386">
        <v>3330.19</v>
      </c>
      <c r="F22386">
        <v>0</v>
      </c>
      <c r="G22386">
        <v>0</v>
      </c>
      <c r="H22386">
        <f>Table4[[#This Row],[UnitPrice]]*Table4[[#This Row],[Quantity]]</f>
        <v>6660.38</v>
      </c>
      <c r="I22386">
        <f>Table4[[#This Row],[Revenue]]-Table4[[#This Row],[COGS]]</f>
        <v>6660.38</v>
      </c>
      <c r="J22386" t="s">
        <v>24102</v>
      </c>
      <c r="K22386" s="1">
        <v>44753</v>
      </c>
      <c r="L22386" t="s">
        <v>24171</v>
      </c>
    </row>
    <row r="22387" spans="1:12" x14ac:dyDescent="0.3">
      <c r="A22387" t="s">
        <v>46445</v>
      </c>
      <c r="B22387" t="s">
        <v>20942</v>
      </c>
      <c r="C22387" t="s">
        <v>4043</v>
      </c>
      <c r="D22387">
        <v>1</v>
      </c>
      <c r="E22387">
        <v>47175.66</v>
      </c>
      <c r="F22387">
        <v>0.13</v>
      </c>
      <c r="G22387">
        <v>36938.54</v>
      </c>
      <c r="H22387">
        <f>Table4[[#This Row],[UnitPrice]]*Table4[[#This Row],[Quantity]]</f>
        <v>47175.66</v>
      </c>
      <c r="I22387">
        <f>Table4[[#This Row],[Revenue]]-Table4[[#This Row],[COGS]]</f>
        <v>10237.120000000003</v>
      </c>
      <c r="J22387" t="s">
        <v>24054</v>
      </c>
    </row>
    <row r="22388" spans="1:12" x14ac:dyDescent="0.3">
      <c r="A22388" t="s">
        <v>46446</v>
      </c>
      <c r="B22388" t="s">
        <v>20943</v>
      </c>
      <c r="C22388" t="s">
        <v>4322</v>
      </c>
      <c r="D22388">
        <v>1</v>
      </c>
      <c r="E22388">
        <v>2876.56</v>
      </c>
      <c r="F22388">
        <v>0.1</v>
      </c>
      <c r="G22388">
        <v>2330.0100000000002</v>
      </c>
      <c r="H22388">
        <f>Table4[[#This Row],[UnitPrice]]*Table4[[#This Row],[Quantity]]</f>
        <v>2876.56</v>
      </c>
      <c r="I22388">
        <f>Table4[[#This Row],[Revenue]]-Table4[[#This Row],[COGS]]</f>
        <v>546.54999999999973</v>
      </c>
      <c r="J22388" t="s">
        <v>24054</v>
      </c>
    </row>
    <row r="22389" spans="1:12" x14ac:dyDescent="0.3">
      <c r="A22389" t="s">
        <v>46447</v>
      </c>
      <c r="B22389" t="s">
        <v>20944</v>
      </c>
      <c r="C22389" t="s">
        <v>4966</v>
      </c>
      <c r="D22389">
        <v>2</v>
      </c>
      <c r="E22389">
        <v>4797.1899999999996</v>
      </c>
      <c r="F22389">
        <v>0.1</v>
      </c>
      <c r="G22389">
        <v>6907.95</v>
      </c>
      <c r="H22389">
        <f>Table4[[#This Row],[UnitPrice]]*Table4[[#This Row],[Quantity]]</f>
        <v>9594.3799999999992</v>
      </c>
      <c r="I22389">
        <f>Table4[[#This Row],[Revenue]]-Table4[[#This Row],[COGS]]</f>
        <v>2686.4299999999994</v>
      </c>
      <c r="J22389" t="s">
        <v>24054</v>
      </c>
    </row>
    <row r="22390" spans="1:12" x14ac:dyDescent="0.3">
      <c r="A22390" t="s">
        <v>46448</v>
      </c>
      <c r="B22390" t="s">
        <v>20944</v>
      </c>
      <c r="C22390" t="s">
        <v>4537</v>
      </c>
      <c r="D22390">
        <v>1</v>
      </c>
      <c r="E22390">
        <v>38812.620000000003</v>
      </c>
      <c r="F22390">
        <v>0.1</v>
      </c>
      <c r="G22390">
        <v>28643.71</v>
      </c>
      <c r="H22390">
        <f>Table4[[#This Row],[UnitPrice]]*Table4[[#This Row],[Quantity]]</f>
        <v>38812.620000000003</v>
      </c>
      <c r="I22390">
        <f>Table4[[#This Row],[Revenue]]-Table4[[#This Row],[COGS]]</f>
        <v>10168.910000000003</v>
      </c>
      <c r="J22390" t="s">
        <v>24054</v>
      </c>
    </row>
    <row r="22391" spans="1:12" x14ac:dyDescent="0.3">
      <c r="A22391" t="s">
        <v>46449</v>
      </c>
      <c r="B22391" t="s">
        <v>20945</v>
      </c>
      <c r="C22391" t="s">
        <v>4204</v>
      </c>
      <c r="D22391">
        <v>3</v>
      </c>
      <c r="E22391">
        <v>58054.66</v>
      </c>
      <c r="F22391">
        <v>0.03</v>
      </c>
      <c r="G22391">
        <v>152045.15</v>
      </c>
      <c r="H22391">
        <f>Table4[[#This Row],[UnitPrice]]*Table4[[#This Row],[Quantity]]</f>
        <v>174163.98</v>
      </c>
      <c r="I22391">
        <f>Table4[[#This Row],[Revenue]]-Table4[[#This Row],[COGS]]</f>
        <v>22118.830000000016</v>
      </c>
      <c r="J22391" t="s">
        <v>24054</v>
      </c>
    </row>
    <row r="22392" spans="1:12" x14ac:dyDescent="0.3">
      <c r="A22392" t="s">
        <v>46450</v>
      </c>
      <c r="B22392" t="s">
        <v>20945</v>
      </c>
      <c r="C22392" t="s">
        <v>4557</v>
      </c>
      <c r="D22392">
        <v>1</v>
      </c>
      <c r="E22392">
        <v>23641.200000000001</v>
      </c>
      <c r="F22392">
        <v>0.2</v>
      </c>
      <c r="G22392">
        <v>15508.63</v>
      </c>
      <c r="H22392">
        <f>Table4[[#This Row],[UnitPrice]]*Table4[[#This Row],[Quantity]]</f>
        <v>23641.200000000001</v>
      </c>
      <c r="I22392">
        <f>Table4[[#This Row],[Revenue]]-Table4[[#This Row],[COGS]]</f>
        <v>8132.5700000000015</v>
      </c>
      <c r="J22392" t="s">
        <v>24054</v>
      </c>
    </row>
    <row r="22393" spans="1:12" x14ac:dyDescent="0.3">
      <c r="A22393" t="s">
        <v>46451</v>
      </c>
      <c r="B22393" t="s">
        <v>20946</v>
      </c>
      <c r="C22393" t="s">
        <v>4507</v>
      </c>
      <c r="D22393">
        <v>2</v>
      </c>
      <c r="E22393">
        <v>113040.05</v>
      </c>
      <c r="F22393">
        <v>0.03</v>
      </c>
      <c r="G22393">
        <v>197367.93</v>
      </c>
      <c r="H22393">
        <f>Table4[[#This Row],[UnitPrice]]*Table4[[#This Row],[Quantity]]</f>
        <v>226080.1</v>
      </c>
      <c r="I22393">
        <f>Table4[[#This Row],[Revenue]]-Table4[[#This Row],[COGS]]</f>
        <v>28712.170000000013</v>
      </c>
      <c r="J22393" t="s">
        <v>24054</v>
      </c>
    </row>
    <row r="22394" spans="1:12" x14ac:dyDescent="0.3">
      <c r="A22394" t="s">
        <v>46452</v>
      </c>
      <c r="B22394" t="s">
        <v>20947</v>
      </c>
      <c r="C22394" t="s">
        <v>4932</v>
      </c>
      <c r="D22394">
        <v>1</v>
      </c>
      <c r="E22394">
        <v>13631.61</v>
      </c>
      <c r="F22394">
        <v>0</v>
      </c>
      <c r="G22394">
        <v>10905.29</v>
      </c>
      <c r="H22394">
        <f>Table4[[#This Row],[UnitPrice]]*Table4[[#This Row],[Quantity]]</f>
        <v>13631.61</v>
      </c>
      <c r="I22394">
        <f>Table4[[#This Row],[Revenue]]-Table4[[#This Row],[COGS]]</f>
        <v>2726.3199999999997</v>
      </c>
      <c r="J22394" t="s">
        <v>24054</v>
      </c>
    </row>
    <row r="22395" spans="1:12" x14ac:dyDescent="0.3">
      <c r="A22395" t="s">
        <v>46453</v>
      </c>
      <c r="B22395" t="s">
        <v>20947</v>
      </c>
      <c r="C22395" t="s">
        <v>5268</v>
      </c>
      <c r="D22395">
        <v>1</v>
      </c>
      <c r="E22395">
        <v>7987.03</v>
      </c>
      <c r="F22395">
        <v>0.05</v>
      </c>
      <c r="G22395">
        <v>6070.14</v>
      </c>
      <c r="H22395">
        <f>Table4[[#This Row],[UnitPrice]]*Table4[[#This Row],[Quantity]]</f>
        <v>7987.03</v>
      </c>
      <c r="I22395">
        <f>Table4[[#This Row],[Revenue]]-Table4[[#This Row],[COGS]]</f>
        <v>1916.8899999999994</v>
      </c>
      <c r="J22395" t="s">
        <v>24054</v>
      </c>
    </row>
    <row r="22396" spans="1:12" x14ac:dyDescent="0.3">
      <c r="A22396" t="s">
        <v>46454</v>
      </c>
      <c r="B22396" t="s">
        <v>20948</v>
      </c>
      <c r="C22396" t="s">
        <v>4303</v>
      </c>
      <c r="D22396">
        <v>2</v>
      </c>
      <c r="E22396">
        <v>9162.19</v>
      </c>
      <c r="F22396">
        <v>0</v>
      </c>
      <c r="G22396">
        <v>16491.939999999999</v>
      </c>
      <c r="H22396">
        <f>Table4[[#This Row],[UnitPrice]]*Table4[[#This Row],[Quantity]]</f>
        <v>18324.38</v>
      </c>
      <c r="I22396">
        <f>Table4[[#This Row],[Revenue]]-Table4[[#This Row],[COGS]]</f>
        <v>1832.4400000000023</v>
      </c>
      <c r="J22396" t="s">
        <v>24054</v>
      </c>
    </row>
    <row r="22397" spans="1:12" x14ac:dyDescent="0.3">
      <c r="A22397" t="s">
        <v>46455</v>
      </c>
      <c r="B22397" t="s">
        <v>20948</v>
      </c>
      <c r="C22397" t="s">
        <v>4541</v>
      </c>
      <c r="D22397">
        <v>1</v>
      </c>
      <c r="E22397">
        <v>43636.77</v>
      </c>
      <c r="F22397">
        <v>0.05</v>
      </c>
      <c r="G22397">
        <v>33993.040000000001</v>
      </c>
      <c r="H22397">
        <f>Table4[[#This Row],[UnitPrice]]*Table4[[#This Row],[Quantity]]</f>
        <v>43636.77</v>
      </c>
      <c r="I22397">
        <f>Table4[[#This Row],[Revenue]]-Table4[[#This Row],[COGS]]</f>
        <v>9643.7299999999959</v>
      </c>
      <c r="J22397" t="s">
        <v>24054</v>
      </c>
    </row>
    <row r="22398" spans="1:12" x14ac:dyDescent="0.3">
      <c r="A22398" t="s">
        <v>46456</v>
      </c>
      <c r="B22398" t="s">
        <v>20948</v>
      </c>
      <c r="C22398" t="s">
        <v>4856</v>
      </c>
      <c r="D22398">
        <v>1</v>
      </c>
      <c r="E22398">
        <v>6995.51</v>
      </c>
      <c r="F22398">
        <v>0</v>
      </c>
      <c r="G22398">
        <v>5736.32</v>
      </c>
      <c r="H22398">
        <f>Table4[[#This Row],[UnitPrice]]*Table4[[#This Row],[Quantity]]</f>
        <v>6995.51</v>
      </c>
      <c r="I22398">
        <f>Table4[[#This Row],[Revenue]]-Table4[[#This Row],[COGS]]</f>
        <v>1259.1900000000005</v>
      </c>
      <c r="J22398" t="s">
        <v>24054</v>
      </c>
    </row>
    <row r="22399" spans="1:12" x14ac:dyDescent="0.3">
      <c r="A22399" t="s">
        <v>46457</v>
      </c>
      <c r="B22399" t="s">
        <v>20949</v>
      </c>
      <c r="C22399" t="s">
        <v>5986</v>
      </c>
      <c r="D22399">
        <v>1</v>
      </c>
      <c r="E22399">
        <v>1338.03</v>
      </c>
      <c r="F22399">
        <v>0.05</v>
      </c>
      <c r="G22399">
        <v>826.23</v>
      </c>
      <c r="H22399">
        <f>Table4[[#This Row],[UnitPrice]]*Table4[[#This Row],[Quantity]]</f>
        <v>1338.03</v>
      </c>
      <c r="I22399">
        <f>Table4[[#This Row],[Revenue]]-Table4[[#This Row],[COGS]]</f>
        <v>511.79999999999995</v>
      </c>
      <c r="J22399" t="s">
        <v>24054</v>
      </c>
    </row>
    <row r="22400" spans="1:12" x14ac:dyDescent="0.3">
      <c r="A22400" t="s">
        <v>46458</v>
      </c>
      <c r="B22400" t="s">
        <v>20950</v>
      </c>
      <c r="C22400" t="s">
        <v>5175</v>
      </c>
      <c r="D22400">
        <v>1</v>
      </c>
      <c r="E22400">
        <v>30584.720000000001</v>
      </c>
      <c r="F22400">
        <v>0</v>
      </c>
      <c r="G22400">
        <v>24467.78</v>
      </c>
      <c r="H22400">
        <f>Table4[[#This Row],[UnitPrice]]*Table4[[#This Row],[Quantity]]</f>
        <v>30584.720000000001</v>
      </c>
      <c r="I22400">
        <f>Table4[[#This Row],[Revenue]]-Table4[[#This Row],[COGS]]</f>
        <v>6116.9400000000023</v>
      </c>
      <c r="J22400" t="s">
        <v>24054</v>
      </c>
    </row>
    <row r="22401" spans="1:10" x14ac:dyDescent="0.3">
      <c r="A22401" t="s">
        <v>46459</v>
      </c>
      <c r="B22401" t="s">
        <v>20951</v>
      </c>
      <c r="C22401" t="s">
        <v>5487</v>
      </c>
      <c r="D22401">
        <v>1</v>
      </c>
      <c r="E22401">
        <v>5696.7</v>
      </c>
      <c r="F22401">
        <v>0.05</v>
      </c>
      <c r="G22401">
        <v>3788.31</v>
      </c>
      <c r="H22401">
        <f>Table4[[#This Row],[UnitPrice]]*Table4[[#This Row],[Quantity]]</f>
        <v>5696.7</v>
      </c>
      <c r="I22401">
        <f>Table4[[#This Row],[Revenue]]-Table4[[#This Row],[COGS]]</f>
        <v>1908.3899999999999</v>
      </c>
      <c r="J22401" t="s">
        <v>24054</v>
      </c>
    </row>
    <row r="22402" spans="1:10" x14ac:dyDescent="0.3">
      <c r="A22402" t="s">
        <v>46460</v>
      </c>
      <c r="B22402" t="s">
        <v>20951</v>
      </c>
      <c r="C22402" t="s">
        <v>4700</v>
      </c>
      <c r="D22402">
        <v>1</v>
      </c>
      <c r="E22402">
        <v>3936.15</v>
      </c>
      <c r="F22402">
        <v>0</v>
      </c>
      <c r="G22402">
        <v>3227.64</v>
      </c>
      <c r="H22402">
        <f>Table4[[#This Row],[UnitPrice]]*Table4[[#This Row],[Quantity]]</f>
        <v>3936.15</v>
      </c>
      <c r="I22402">
        <f>Table4[[#This Row],[Revenue]]-Table4[[#This Row],[COGS]]</f>
        <v>708.51000000000022</v>
      </c>
      <c r="J22402" t="s">
        <v>24054</v>
      </c>
    </row>
    <row r="22403" spans="1:10" x14ac:dyDescent="0.3">
      <c r="A22403" t="s">
        <v>46461</v>
      </c>
      <c r="B22403" t="s">
        <v>20951</v>
      </c>
      <c r="C22403" t="s">
        <v>4390</v>
      </c>
      <c r="D22403">
        <v>3</v>
      </c>
      <c r="E22403">
        <v>1342.73</v>
      </c>
      <c r="F22403">
        <v>0.15</v>
      </c>
      <c r="G22403">
        <v>3081.57</v>
      </c>
      <c r="H22403">
        <f>Table4[[#This Row],[UnitPrice]]*Table4[[#This Row],[Quantity]]</f>
        <v>4028.19</v>
      </c>
      <c r="I22403">
        <f>Table4[[#This Row],[Revenue]]-Table4[[#This Row],[COGS]]</f>
        <v>946.61999999999989</v>
      </c>
      <c r="J22403" t="s">
        <v>24054</v>
      </c>
    </row>
    <row r="22404" spans="1:10" x14ac:dyDescent="0.3">
      <c r="A22404" t="s">
        <v>46462</v>
      </c>
      <c r="B22404" t="s">
        <v>20952</v>
      </c>
      <c r="C22404" t="s">
        <v>4255</v>
      </c>
      <c r="D22404">
        <v>2</v>
      </c>
      <c r="E22404">
        <v>8294.76</v>
      </c>
      <c r="F22404">
        <v>0</v>
      </c>
      <c r="G22404">
        <v>14930.57</v>
      </c>
      <c r="H22404">
        <f>Table4[[#This Row],[UnitPrice]]*Table4[[#This Row],[Quantity]]</f>
        <v>16589.52</v>
      </c>
      <c r="I22404">
        <f>Table4[[#This Row],[Revenue]]-Table4[[#This Row],[COGS]]</f>
        <v>1658.9500000000007</v>
      </c>
      <c r="J22404" t="s">
        <v>24054</v>
      </c>
    </row>
    <row r="22405" spans="1:10" x14ac:dyDescent="0.3">
      <c r="A22405" t="s">
        <v>46463</v>
      </c>
      <c r="B22405" t="s">
        <v>20952</v>
      </c>
      <c r="C22405" t="s">
        <v>4051</v>
      </c>
      <c r="D22405">
        <v>2</v>
      </c>
      <c r="E22405">
        <v>26130.94</v>
      </c>
      <c r="F22405">
        <v>0.05</v>
      </c>
      <c r="G22405">
        <v>44683.91</v>
      </c>
      <c r="H22405">
        <f>Table4[[#This Row],[UnitPrice]]*Table4[[#This Row],[Quantity]]</f>
        <v>52261.88</v>
      </c>
      <c r="I22405">
        <f>Table4[[#This Row],[Revenue]]-Table4[[#This Row],[COGS]]</f>
        <v>7577.9699999999939</v>
      </c>
      <c r="J22405" t="s">
        <v>24054</v>
      </c>
    </row>
    <row r="22406" spans="1:10" x14ac:dyDescent="0.3">
      <c r="A22406" t="s">
        <v>46464</v>
      </c>
      <c r="B22406" t="s">
        <v>20953</v>
      </c>
      <c r="C22406" t="s">
        <v>5376</v>
      </c>
      <c r="D22406">
        <v>1</v>
      </c>
      <c r="E22406">
        <v>4736.8599999999997</v>
      </c>
      <c r="F22406">
        <v>0.15</v>
      </c>
      <c r="G22406">
        <v>2818.43</v>
      </c>
      <c r="H22406">
        <f>Table4[[#This Row],[UnitPrice]]*Table4[[#This Row],[Quantity]]</f>
        <v>4736.8599999999997</v>
      </c>
      <c r="I22406">
        <f>Table4[[#This Row],[Revenue]]-Table4[[#This Row],[COGS]]</f>
        <v>1918.4299999999998</v>
      </c>
      <c r="J22406" t="s">
        <v>24054</v>
      </c>
    </row>
    <row r="22407" spans="1:10" x14ac:dyDescent="0.3">
      <c r="A22407" t="s">
        <v>46465</v>
      </c>
      <c r="B22407" t="s">
        <v>20954</v>
      </c>
      <c r="C22407" t="s">
        <v>5213</v>
      </c>
      <c r="D22407">
        <v>3</v>
      </c>
      <c r="E22407">
        <v>49286.37</v>
      </c>
      <c r="F22407">
        <v>0.1</v>
      </c>
      <c r="G22407">
        <v>106458.56</v>
      </c>
      <c r="H22407">
        <f>Table4[[#This Row],[UnitPrice]]*Table4[[#This Row],[Quantity]]</f>
        <v>147859.11000000002</v>
      </c>
      <c r="I22407">
        <f>Table4[[#This Row],[Revenue]]-Table4[[#This Row],[COGS]]</f>
        <v>41400.550000000017</v>
      </c>
      <c r="J22407" t="s">
        <v>24054</v>
      </c>
    </row>
    <row r="22408" spans="1:10" x14ac:dyDescent="0.3">
      <c r="A22408" t="s">
        <v>46466</v>
      </c>
      <c r="B22408" t="s">
        <v>20954</v>
      </c>
      <c r="C22408" t="s">
        <v>4601</v>
      </c>
      <c r="D22408">
        <v>5</v>
      </c>
      <c r="E22408">
        <v>43112.95</v>
      </c>
      <c r="F22408">
        <v>0</v>
      </c>
      <c r="G22408">
        <v>176763.1</v>
      </c>
      <c r="H22408">
        <f>Table4[[#This Row],[UnitPrice]]*Table4[[#This Row],[Quantity]]</f>
        <v>215564.75</v>
      </c>
      <c r="I22408">
        <f>Table4[[#This Row],[Revenue]]-Table4[[#This Row],[COGS]]</f>
        <v>38801.649999999994</v>
      </c>
      <c r="J22408" t="s">
        <v>24054</v>
      </c>
    </row>
    <row r="22409" spans="1:10" x14ac:dyDescent="0.3">
      <c r="A22409" t="s">
        <v>46467</v>
      </c>
      <c r="B22409" t="s">
        <v>20954</v>
      </c>
      <c r="C22409" t="s">
        <v>4559</v>
      </c>
      <c r="D22409">
        <v>1</v>
      </c>
      <c r="E22409">
        <v>49127.71</v>
      </c>
      <c r="F22409">
        <v>0.05</v>
      </c>
      <c r="G22409">
        <v>38270.49</v>
      </c>
      <c r="H22409">
        <f>Table4[[#This Row],[UnitPrice]]*Table4[[#This Row],[Quantity]]</f>
        <v>49127.71</v>
      </c>
      <c r="I22409">
        <f>Table4[[#This Row],[Revenue]]-Table4[[#This Row],[COGS]]</f>
        <v>10857.220000000001</v>
      </c>
      <c r="J22409" t="s">
        <v>24054</v>
      </c>
    </row>
    <row r="22410" spans="1:10" x14ac:dyDescent="0.3">
      <c r="A22410" t="s">
        <v>46468</v>
      </c>
      <c r="B22410" t="s">
        <v>20955</v>
      </c>
      <c r="C22410" t="s">
        <v>4803</v>
      </c>
      <c r="D22410">
        <v>1</v>
      </c>
      <c r="E22410">
        <v>11226.43</v>
      </c>
      <c r="F22410">
        <v>0</v>
      </c>
      <c r="G22410">
        <v>9205.67</v>
      </c>
      <c r="H22410">
        <f>Table4[[#This Row],[UnitPrice]]*Table4[[#This Row],[Quantity]]</f>
        <v>11226.43</v>
      </c>
      <c r="I22410">
        <f>Table4[[#This Row],[Revenue]]-Table4[[#This Row],[COGS]]</f>
        <v>2020.7600000000002</v>
      </c>
      <c r="J22410" t="s">
        <v>24054</v>
      </c>
    </row>
    <row r="22411" spans="1:10" x14ac:dyDescent="0.3">
      <c r="A22411" t="s">
        <v>46469</v>
      </c>
      <c r="B22411" t="s">
        <v>20956</v>
      </c>
      <c r="C22411" t="s">
        <v>5676</v>
      </c>
      <c r="D22411">
        <v>2</v>
      </c>
      <c r="E22411">
        <v>2490.87</v>
      </c>
      <c r="F22411">
        <v>0.12</v>
      </c>
      <c r="G22411">
        <v>3068.75</v>
      </c>
      <c r="H22411">
        <f>Table4[[#This Row],[UnitPrice]]*Table4[[#This Row],[Quantity]]</f>
        <v>4981.74</v>
      </c>
      <c r="I22411">
        <f>Table4[[#This Row],[Revenue]]-Table4[[#This Row],[COGS]]</f>
        <v>1912.9899999999998</v>
      </c>
      <c r="J22411" t="s">
        <v>24054</v>
      </c>
    </row>
    <row r="22412" spans="1:10" x14ac:dyDescent="0.3">
      <c r="A22412" t="s">
        <v>46470</v>
      </c>
      <c r="B22412" t="s">
        <v>20957</v>
      </c>
      <c r="C22412" t="s">
        <v>4465</v>
      </c>
      <c r="D22412">
        <v>2</v>
      </c>
      <c r="E22412">
        <v>123769.86</v>
      </c>
      <c r="F22412">
        <v>0.2</v>
      </c>
      <c r="G22412">
        <v>178228.6</v>
      </c>
      <c r="H22412">
        <f>Table4[[#This Row],[UnitPrice]]*Table4[[#This Row],[Quantity]]</f>
        <v>247539.72</v>
      </c>
      <c r="I22412">
        <f>Table4[[#This Row],[Revenue]]-Table4[[#This Row],[COGS]]</f>
        <v>69311.12</v>
      </c>
      <c r="J22412" t="s">
        <v>24054</v>
      </c>
    </row>
    <row r="22413" spans="1:10" x14ac:dyDescent="0.3">
      <c r="A22413" t="s">
        <v>46471</v>
      </c>
      <c r="B22413" t="s">
        <v>20957</v>
      </c>
      <c r="C22413" t="s">
        <v>4934</v>
      </c>
      <c r="D22413">
        <v>1</v>
      </c>
      <c r="E22413">
        <v>11686.77</v>
      </c>
      <c r="F22413">
        <v>0.05</v>
      </c>
      <c r="G22413">
        <v>8881.9500000000007</v>
      </c>
      <c r="H22413">
        <f>Table4[[#This Row],[UnitPrice]]*Table4[[#This Row],[Quantity]]</f>
        <v>11686.77</v>
      </c>
      <c r="I22413">
        <f>Table4[[#This Row],[Revenue]]-Table4[[#This Row],[COGS]]</f>
        <v>2804.8199999999997</v>
      </c>
      <c r="J22413" t="s">
        <v>24054</v>
      </c>
    </row>
    <row r="22414" spans="1:10" x14ac:dyDescent="0.3">
      <c r="A22414" t="s">
        <v>46472</v>
      </c>
      <c r="B22414" t="s">
        <v>20958</v>
      </c>
      <c r="C22414" t="s">
        <v>5604</v>
      </c>
      <c r="D22414">
        <v>4</v>
      </c>
      <c r="E22414">
        <v>1664.36</v>
      </c>
      <c r="F22414">
        <v>0.1</v>
      </c>
      <c r="G22414">
        <v>4194.1899999999996</v>
      </c>
      <c r="H22414">
        <f>Table4[[#This Row],[UnitPrice]]*Table4[[#This Row],[Quantity]]</f>
        <v>6657.44</v>
      </c>
      <c r="I22414">
        <f>Table4[[#This Row],[Revenue]]-Table4[[#This Row],[COGS]]</f>
        <v>2463.25</v>
      </c>
      <c r="J22414" t="s">
        <v>24054</v>
      </c>
    </row>
    <row r="22415" spans="1:10" x14ac:dyDescent="0.3">
      <c r="A22415" t="s">
        <v>46473</v>
      </c>
      <c r="B22415" t="s">
        <v>20958</v>
      </c>
      <c r="C22415" t="s">
        <v>5276</v>
      </c>
      <c r="D22415">
        <v>1</v>
      </c>
      <c r="E22415">
        <v>3489.46</v>
      </c>
      <c r="F22415">
        <v>0</v>
      </c>
      <c r="G22415">
        <v>2791.57</v>
      </c>
      <c r="H22415">
        <f>Table4[[#This Row],[UnitPrice]]*Table4[[#This Row],[Quantity]]</f>
        <v>3489.46</v>
      </c>
      <c r="I22415">
        <f>Table4[[#This Row],[Revenue]]-Table4[[#This Row],[COGS]]</f>
        <v>697.88999999999987</v>
      </c>
      <c r="J22415" t="s">
        <v>24054</v>
      </c>
    </row>
    <row r="22416" spans="1:10" x14ac:dyDescent="0.3">
      <c r="A22416" t="s">
        <v>46474</v>
      </c>
      <c r="B22416" t="s">
        <v>20959</v>
      </c>
      <c r="C22416" t="s">
        <v>5690</v>
      </c>
      <c r="D22416">
        <v>1</v>
      </c>
      <c r="E22416">
        <v>4022.35</v>
      </c>
      <c r="F22416">
        <v>0.1</v>
      </c>
      <c r="G22416">
        <v>2534.08</v>
      </c>
      <c r="H22416">
        <f>Table4[[#This Row],[UnitPrice]]*Table4[[#This Row],[Quantity]]</f>
        <v>4022.35</v>
      </c>
      <c r="I22416">
        <f>Table4[[#This Row],[Revenue]]-Table4[[#This Row],[COGS]]</f>
        <v>1488.27</v>
      </c>
      <c r="J22416" t="s">
        <v>24054</v>
      </c>
    </row>
    <row r="22417" spans="1:10" x14ac:dyDescent="0.3">
      <c r="A22417" t="s">
        <v>46475</v>
      </c>
      <c r="B22417" t="s">
        <v>20959</v>
      </c>
      <c r="C22417" t="s">
        <v>4938</v>
      </c>
      <c r="D22417">
        <v>1</v>
      </c>
      <c r="E22417">
        <v>10065.719999999999</v>
      </c>
      <c r="F22417">
        <v>0.1</v>
      </c>
      <c r="G22417">
        <v>7247.32</v>
      </c>
      <c r="H22417">
        <f>Table4[[#This Row],[UnitPrice]]*Table4[[#This Row],[Quantity]]</f>
        <v>10065.719999999999</v>
      </c>
      <c r="I22417">
        <f>Table4[[#This Row],[Revenue]]-Table4[[#This Row],[COGS]]</f>
        <v>2818.3999999999996</v>
      </c>
      <c r="J22417" t="s">
        <v>24054</v>
      </c>
    </row>
    <row r="22418" spans="1:10" x14ac:dyDescent="0.3">
      <c r="A22418" t="s">
        <v>46476</v>
      </c>
      <c r="B22418" t="s">
        <v>20960</v>
      </c>
      <c r="C22418" t="s">
        <v>5604</v>
      </c>
      <c r="D22418">
        <v>2</v>
      </c>
      <c r="E22418">
        <v>1672.39</v>
      </c>
      <c r="F22418">
        <v>0.1</v>
      </c>
      <c r="G22418">
        <v>2107.21</v>
      </c>
      <c r="H22418">
        <f>Table4[[#This Row],[UnitPrice]]*Table4[[#This Row],[Quantity]]</f>
        <v>3344.78</v>
      </c>
      <c r="I22418">
        <f>Table4[[#This Row],[Revenue]]-Table4[[#This Row],[COGS]]</f>
        <v>1237.5700000000002</v>
      </c>
      <c r="J22418" t="s">
        <v>24054</v>
      </c>
    </row>
    <row r="22419" spans="1:10" x14ac:dyDescent="0.3">
      <c r="A22419" t="s">
        <v>46477</v>
      </c>
      <c r="B22419" t="s">
        <v>20961</v>
      </c>
      <c r="C22419" t="s">
        <v>5938</v>
      </c>
      <c r="D22419">
        <v>1</v>
      </c>
      <c r="E22419">
        <v>1255.3800000000001</v>
      </c>
      <c r="F22419">
        <v>0.1</v>
      </c>
      <c r="G22419">
        <v>734.4</v>
      </c>
      <c r="H22419">
        <f>Table4[[#This Row],[UnitPrice]]*Table4[[#This Row],[Quantity]]</f>
        <v>1255.3800000000001</v>
      </c>
      <c r="I22419">
        <f>Table4[[#This Row],[Revenue]]-Table4[[#This Row],[COGS]]</f>
        <v>520.98000000000013</v>
      </c>
      <c r="J22419" t="s">
        <v>24054</v>
      </c>
    </row>
    <row r="22420" spans="1:10" x14ac:dyDescent="0.3">
      <c r="A22420" t="s">
        <v>46478</v>
      </c>
      <c r="B22420" t="s">
        <v>20961</v>
      </c>
      <c r="C22420" t="s">
        <v>5493</v>
      </c>
      <c r="D22420">
        <v>1</v>
      </c>
      <c r="E22420">
        <v>1803.18</v>
      </c>
      <c r="F22420">
        <v>0.27</v>
      </c>
      <c r="G22420">
        <v>921.42</v>
      </c>
      <c r="H22420">
        <f>Table4[[#This Row],[UnitPrice]]*Table4[[#This Row],[Quantity]]</f>
        <v>1803.18</v>
      </c>
      <c r="I22420">
        <f>Table4[[#This Row],[Revenue]]-Table4[[#This Row],[COGS]]</f>
        <v>881.7600000000001</v>
      </c>
      <c r="J22420" t="s">
        <v>24054</v>
      </c>
    </row>
    <row r="22421" spans="1:10" x14ac:dyDescent="0.3">
      <c r="A22421" t="s">
        <v>46479</v>
      </c>
      <c r="B22421" t="s">
        <v>20962</v>
      </c>
      <c r="C22421" t="s">
        <v>4014</v>
      </c>
      <c r="D22421">
        <v>1</v>
      </c>
      <c r="E22421">
        <v>40962.19</v>
      </c>
      <c r="F22421">
        <v>0.03</v>
      </c>
      <c r="G22421">
        <v>35759.99</v>
      </c>
      <c r="H22421">
        <f>Table4[[#This Row],[UnitPrice]]*Table4[[#This Row],[Quantity]]</f>
        <v>40962.19</v>
      </c>
      <c r="I22421">
        <f>Table4[[#This Row],[Revenue]]-Table4[[#This Row],[COGS]]</f>
        <v>5202.2000000000044</v>
      </c>
      <c r="J22421" t="s">
        <v>24054</v>
      </c>
    </row>
    <row r="22422" spans="1:10" x14ac:dyDescent="0.3">
      <c r="A22422" t="s">
        <v>46480</v>
      </c>
      <c r="B22422" t="s">
        <v>20962</v>
      </c>
      <c r="C22422" t="s">
        <v>4603</v>
      </c>
      <c r="D22422">
        <v>1</v>
      </c>
      <c r="E22422">
        <v>16421.66</v>
      </c>
      <c r="F22422">
        <v>0.1</v>
      </c>
      <c r="G22422">
        <v>12119.19</v>
      </c>
      <c r="H22422">
        <f>Table4[[#This Row],[UnitPrice]]*Table4[[#This Row],[Quantity]]</f>
        <v>16421.66</v>
      </c>
      <c r="I22422">
        <f>Table4[[#This Row],[Revenue]]-Table4[[#This Row],[COGS]]</f>
        <v>4302.4699999999993</v>
      </c>
      <c r="J22422" t="s">
        <v>24054</v>
      </c>
    </row>
    <row r="22423" spans="1:10" x14ac:dyDescent="0.3">
      <c r="A22423" t="s">
        <v>46481</v>
      </c>
      <c r="B22423" t="s">
        <v>20962</v>
      </c>
      <c r="C22423" t="s">
        <v>4515</v>
      </c>
      <c r="D22423">
        <v>1</v>
      </c>
      <c r="E22423">
        <v>28467.75</v>
      </c>
      <c r="F22423">
        <v>0.1</v>
      </c>
      <c r="G22423">
        <v>21009.200000000001</v>
      </c>
      <c r="H22423">
        <f>Table4[[#This Row],[UnitPrice]]*Table4[[#This Row],[Quantity]]</f>
        <v>28467.75</v>
      </c>
      <c r="I22423">
        <f>Table4[[#This Row],[Revenue]]-Table4[[#This Row],[COGS]]</f>
        <v>7458.5499999999993</v>
      </c>
      <c r="J22423" t="s">
        <v>24054</v>
      </c>
    </row>
    <row r="22424" spans="1:10" x14ac:dyDescent="0.3">
      <c r="A22424" t="s">
        <v>46482</v>
      </c>
      <c r="B22424" t="s">
        <v>20963</v>
      </c>
      <c r="C22424" t="s">
        <v>4950</v>
      </c>
      <c r="D22424">
        <v>1</v>
      </c>
      <c r="E22424">
        <v>11477.97</v>
      </c>
      <c r="F22424">
        <v>0</v>
      </c>
      <c r="G22424">
        <v>9182.3799999999992</v>
      </c>
      <c r="H22424">
        <f>Table4[[#This Row],[UnitPrice]]*Table4[[#This Row],[Quantity]]</f>
        <v>11477.97</v>
      </c>
      <c r="I22424">
        <f>Table4[[#This Row],[Revenue]]-Table4[[#This Row],[COGS]]</f>
        <v>2295.59</v>
      </c>
      <c r="J22424" t="s">
        <v>24054</v>
      </c>
    </row>
    <row r="22425" spans="1:10" x14ac:dyDescent="0.3">
      <c r="A22425" t="s">
        <v>46483</v>
      </c>
      <c r="B22425" t="s">
        <v>20964</v>
      </c>
      <c r="C22425" t="s">
        <v>4190</v>
      </c>
      <c r="D22425">
        <v>2</v>
      </c>
      <c r="E22425">
        <v>60616.59</v>
      </c>
      <c r="F22425">
        <v>0.1</v>
      </c>
      <c r="G22425">
        <v>98198.88</v>
      </c>
      <c r="H22425">
        <f>Table4[[#This Row],[UnitPrice]]*Table4[[#This Row],[Quantity]]</f>
        <v>121233.18</v>
      </c>
      <c r="I22425">
        <f>Table4[[#This Row],[Revenue]]-Table4[[#This Row],[COGS]]</f>
        <v>23034.299999999988</v>
      </c>
      <c r="J22425" t="s">
        <v>24054</v>
      </c>
    </row>
    <row r="22426" spans="1:10" x14ac:dyDescent="0.3">
      <c r="A22426" t="s">
        <v>46484</v>
      </c>
      <c r="B22426" t="s">
        <v>20964</v>
      </c>
      <c r="C22426" t="s">
        <v>4154</v>
      </c>
      <c r="D22426">
        <v>1</v>
      </c>
      <c r="E22426">
        <v>78823.98</v>
      </c>
      <c r="F22426">
        <v>0.2</v>
      </c>
      <c r="G22426">
        <v>56753.27</v>
      </c>
      <c r="H22426">
        <f>Table4[[#This Row],[UnitPrice]]*Table4[[#This Row],[Quantity]]</f>
        <v>78823.98</v>
      </c>
      <c r="I22426">
        <f>Table4[[#This Row],[Revenue]]-Table4[[#This Row],[COGS]]</f>
        <v>22070.71</v>
      </c>
      <c r="J22426" t="s">
        <v>24054</v>
      </c>
    </row>
    <row r="22427" spans="1:10" x14ac:dyDescent="0.3">
      <c r="A22427" t="s">
        <v>46485</v>
      </c>
      <c r="B22427" t="s">
        <v>20964</v>
      </c>
      <c r="C22427" t="s">
        <v>5598</v>
      </c>
      <c r="D22427">
        <v>2</v>
      </c>
      <c r="E22427">
        <v>7002.49</v>
      </c>
      <c r="F22427">
        <v>0.15</v>
      </c>
      <c r="G22427">
        <v>8332.9599999999991</v>
      </c>
      <c r="H22427">
        <f>Table4[[#This Row],[UnitPrice]]*Table4[[#This Row],[Quantity]]</f>
        <v>14004.98</v>
      </c>
      <c r="I22427">
        <f>Table4[[#This Row],[Revenue]]-Table4[[#This Row],[COGS]]</f>
        <v>5672.02</v>
      </c>
      <c r="J22427" t="s">
        <v>24054</v>
      </c>
    </row>
    <row r="22428" spans="1:10" x14ac:dyDescent="0.3">
      <c r="A22428" t="s">
        <v>46486</v>
      </c>
      <c r="B22428" t="s">
        <v>20965</v>
      </c>
      <c r="C22428" t="s">
        <v>5974</v>
      </c>
      <c r="D22428">
        <v>1</v>
      </c>
      <c r="E22428">
        <v>348.13</v>
      </c>
      <c r="F22428">
        <v>0.15</v>
      </c>
      <c r="G22428">
        <v>192.34</v>
      </c>
      <c r="H22428">
        <f>Table4[[#This Row],[UnitPrice]]*Table4[[#This Row],[Quantity]]</f>
        <v>348.13</v>
      </c>
      <c r="I22428">
        <f>Table4[[#This Row],[Revenue]]-Table4[[#This Row],[COGS]]</f>
        <v>155.79</v>
      </c>
      <c r="J22428" t="s">
        <v>24054</v>
      </c>
    </row>
    <row r="22429" spans="1:10" x14ac:dyDescent="0.3">
      <c r="A22429" t="s">
        <v>46487</v>
      </c>
      <c r="B22429" t="s">
        <v>20966</v>
      </c>
      <c r="C22429" t="s">
        <v>5746</v>
      </c>
      <c r="D22429">
        <v>1</v>
      </c>
      <c r="E22429">
        <v>352.13</v>
      </c>
      <c r="F22429">
        <v>0.2</v>
      </c>
      <c r="G22429">
        <v>183.11</v>
      </c>
      <c r="H22429">
        <f>Table4[[#This Row],[UnitPrice]]*Table4[[#This Row],[Quantity]]</f>
        <v>352.13</v>
      </c>
      <c r="I22429">
        <f>Table4[[#This Row],[Revenue]]-Table4[[#This Row],[COGS]]</f>
        <v>169.01999999999998</v>
      </c>
      <c r="J22429" t="s">
        <v>24054</v>
      </c>
    </row>
    <row r="22430" spans="1:10" x14ac:dyDescent="0.3">
      <c r="A22430" t="s">
        <v>46488</v>
      </c>
      <c r="B22430" t="s">
        <v>20967</v>
      </c>
      <c r="C22430" t="s">
        <v>5762</v>
      </c>
      <c r="D22430">
        <v>1</v>
      </c>
      <c r="E22430">
        <v>442.97</v>
      </c>
      <c r="F22430">
        <v>0.05</v>
      </c>
      <c r="G22430">
        <v>273.52999999999997</v>
      </c>
      <c r="H22430">
        <f>Table4[[#This Row],[UnitPrice]]*Table4[[#This Row],[Quantity]]</f>
        <v>442.97</v>
      </c>
      <c r="I22430">
        <f>Table4[[#This Row],[Revenue]]-Table4[[#This Row],[COGS]]</f>
        <v>169.44000000000005</v>
      </c>
      <c r="J22430" t="s">
        <v>24054</v>
      </c>
    </row>
    <row r="22431" spans="1:10" x14ac:dyDescent="0.3">
      <c r="A22431" t="s">
        <v>46489</v>
      </c>
      <c r="B22431" t="s">
        <v>20968</v>
      </c>
      <c r="C22431" t="s">
        <v>4402</v>
      </c>
      <c r="D22431">
        <v>1</v>
      </c>
      <c r="E22431">
        <v>2262.04</v>
      </c>
      <c r="F22431">
        <v>0.05</v>
      </c>
      <c r="G22431">
        <v>1934.04</v>
      </c>
      <c r="H22431">
        <f>Table4[[#This Row],[UnitPrice]]*Table4[[#This Row],[Quantity]]</f>
        <v>2262.04</v>
      </c>
      <c r="I22431">
        <f>Table4[[#This Row],[Revenue]]-Table4[[#This Row],[COGS]]</f>
        <v>328</v>
      </c>
      <c r="J22431" t="s">
        <v>24054</v>
      </c>
    </row>
    <row r="22432" spans="1:10" x14ac:dyDescent="0.3">
      <c r="A22432" t="s">
        <v>46490</v>
      </c>
      <c r="B22432" t="s">
        <v>20969</v>
      </c>
      <c r="C22432" t="s">
        <v>5558</v>
      </c>
      <c r="D22432">
        <v>1</v>
      </c>
      <c r="E22432">
        <v>3927.66</v>
      </c>
      <c r="F22432">
        <v>0.02</v>
      </c>
      <c r="G22432">
        <v>2694.37</v>
      </c>
      <c r="H22432">
        <f>Table4[[#This Row],[UnitPrice]]*Table4[[#This Row],[Quantity]]</f>
        <v>3927.66</v>
      </c>
      <c r="I22432">
        <f>Table4[[#This Row],[Revenue]]-Table4[[#This Row],[COGS]]</f>
        <v>1233.29</v>
      </c>
      <c r="J22432" t="s">
        <v>24054</v>
      </c>
    </row>
    <row r="22433" spans="1:12" x14ac:dyDescent="0.3">
      <c r="A22433" t="s">
        <v>46491</v>
      </c>
      <c r="B22433" t="s">
        <v>20969</v>
      </c>
      <c r="C22433" t="s">
        <v>5944</v>
      </c>
      <c r="D22433">
        <v>4</v>
      </c>
      <c r="E22433">
        <v>1247.8599999999999</v>
      </c>
      <c r="F22433">
        <v>0.05</v>
      </c>
      <c r="G22433">
        <v>3082.21</v>
      </c>
      <c r="H22433">
        <f>Table4[[#This Row],[UnitPrice]]*Table4[[#This Row],[Quantity]]</f>
        <v>4991.4399999999996</v>
      </c>
      <c r="I22433">
        <f>Table4[[#This Row],[Revenue]]-Table4[[#This Row],[COGS]]</f>
        <v>1909.2299999999996</v>
      </c>
      <c r="J22433" t="s">
        <v>24054</v>
      </c>
    </row>
    <row r="22434" spans="1:12" x14ac:dyDescent="0.3">
      <c r="A22434" t="s">
        <v>46492</v>
      </c>
      <c r="B22434" t="s">
        <v>20970</v>
      </c>
      <c r="C22434" t="s">
        <v>4453</v>
      </c>
      <c r="D22434">
        <v>1</v>
      </c>
      <c r="E22434">
        <v>126854.16</v>
      </c>
      <c r="F22434">
        <v>0</v>
      </c>
      <c r="G22434">
        <v>114168.74</v>
      </c>
      <c r="H22434">
        <f>Table4[[#This Row],[UnitPrice]]*Table4[[#This Row],[Quantity]]</f>
        <v>126854.16</v>
      </c>
      <c r="I22434">
        <f>Table4[[#This Row],[Revenue]]-Table4[[#This Row],[COGS]]</f>
        <v>12685.419999999998</v>
      </c>
      <c r="J22434" t="s">
        <v>24054</v>
      </c>
    </row>
    <row r="22435" spans="1:12" x14ac:dyDescent="0.3">
      <c r="A22435" t="s">
        <v>46493</v>
      </c>
      <c r="B22435" t="s">
        <v>20970</v>
      </c>
      <c r="C22435" t="s">
        <v>4745</v>
      </c>
      <c r="D22435">
        <v>1</v>
      </c>
      <c r="E22435">
        <v>11730.45</v>
      </c>
      <c r="F22435">
        <v>0</v>
      </c>
      <c r="G22435">
        <v>9618.9699999999993</v>
      </c>
      <c r="H22435">
        <f>Table4[[#This Row],[UnitPrice]]*Table4[[#This Row],[Quantity]]</f>
        <v>11730.45</v>
      </c>
      <c r="I22435">
        <f>Table4[[#This Row],[Revenue]]-Table4[[#This Row],[COGS]]</f>
        <v>2111.4800000000014</v>
      </c>
      <c r="J22435" t="s">
        <v>24054</v>
      </c>
    </row>
    <row r="22436" spans="1:12" x14ac:dyDescent="0.3">
      <c r="A22436" t="s">
        <v>46494</v>
      </c>
      <c r="B22436" t="s">
        <v>20971</v>
      </c>
      <c r="C22436" t="s">
        <v>5893</v>
      </c>
      <c r="D22436">
        <v>1</v>
      </c>
      <c r="E22436">
        <v>272.99</v>
      </c>
      <c r="F22436">
        <v>0.1</v>
      </c>
      <c r="G22436">
        <v>159.69999999999999</v>
      </c>
      <c r="H22436">
        <f>Table4[[#This Row],[UnitPrice]]*Table4[[#This Row],[Quantity]]</f>
        <v>272.99</v>
      </c>
      <c r="I22436">
        <f>Table4[[#This Row],[Revenue]]-Table4[[#This Row],[COGS]]</f>
        <v>113.29000000000002</v>
      </c>
      <c r="J22436" t="s">
        <v>24054</v>
      </c>
    </row>
    <row r="22437" spans="1:12" x14ac:dyDescent="0.3">
      <c r="A22437" t="s">
        <v>46495</v>
      </c>
      <c r="B22437" t="s">
        <v>20972</v>
      </c>
      <c r="C22437" t="s">
        <v>5151</v>
      </c>
      <c r="D22437">
        <v>3</v>
      </c>
      <c r="E22437">
        <v>37308.410000000003</v>
      </c>
      <c r="F22437">
        <v>0.1</v>
      </c>
      <c r="G22437">
        <v>0</v>
      </c>
      <c r="H22437">
        <f>Table4[[#This Row],[UnitPrice]]*Table4[[#This Row],[Quantity]]</f>
        <v>111925.23000000001</v>
      </c>
      <c r="I22437">
        <f>Table4[[#This Row],[Revenue]]-Table4[[#This Row],[COGS]]</f>
        <v>111925.23000000001</v>
      </c>
      <c r="J22437" t="s">
        <v>24102</v>
      </c>
      <c r="K22437" s="1">
        <v>45216</v>
      </c>
      <c r="L22437" t="s">
        <v>24171</v>
      </c>
    </row>
    <row r="22438" spans="1:12" x14ac:dyDescent="0.3">
      <c r="A22438" t="s">
        <v>46496</v>
      </c>
      <c r="B22438" t="s">
        <v>20973</v>
      </c>
      <c r="C22438" t="s">
        <v>4394</v>
      </c>
      <c r="D22438">
        <v>1</v>
      </c>
      <c r="E22438">
        <v>262.33999999999997</v>
      </c>
      <c r="F22438">
        <v>0</v>
      </c>
      <c r="G22438">
        <v>236.11</v>
      </c>
      <c r="H22438">
        <f>Table4[[#This Row],[UnitPrice]]*Table4[[#This Row],[Quantity]]</f>
        <v>262.33999999999997</v>
      </c>
      <c r="I22438">
        <f>Table4[[#This Row],[Revenue]]-Table4[[#This Row],[COGS]]</f>
        <v>26.229999999999961</v>
      </c>
      <c r="J22438" t="s">
        <v>24054</v>
      </c>
    </row>
    <row r="22439" spans="1:12" x14ac:dyDescent="0.3">
      <c r="A22439" t="s">
        <v>46497</v>
      </c>
      <c r="B22439" t="s">
        <v>20974</v>
      </c>
      <c r="C22439" t="s">
        <v>4435</v>
      </c>
      <c r="D22439">
        <v>1</v>
      </c>
      <c r="E22439">
        <v>70142.080000000002</v>
      </c>
      <c r="F22439">
        <v>0</v>
      </c>
      <c r="G22439">
        <v>63127.87</v>
      </c>
      <c r="H22439">
        <f>Table4[[#This Row],[UnitPrice]]*Table4[[#This Row],[Quantity]]</f>
        <v>70142.080000000002</v>
      </c>
      <c r="I22439">
        <f>Table4[[#This Row],[Revenue]]-Table4[[#This Row],[COGS]]</f>
        <v>7014.2099999999991</v>
      </c>
      <c r="J22439" t="s">
        <v>24054</v>
      </c>
    </row>
    <row r="22440" spans="1:12" x14ac:dyDescent="0.3">
      <c r="A22440" t="s">
        <v>46498</v>
      </c>
      <c r="B22440" t="s">
        <v>20974</v>
      </c>
      <c r="C22440" t="s">
        <v>4569</v>
      </c>
      <c r="D22440">
        <v>5</v>
      </c>
      <c r="E22440">
        <v>41651.040000000001</v>
      </c>
      <c r="F22440">
        <v>0</v>
      </c>
      <c r="G22440">
        <v>170769.26</v>
      </c>
      <c r="H22440">
        <f>Table4[[#This Row],[UnitPrice]]*Table4[[#This Row],[Quantity]]</f>
        <v>208255.2</v>
      </c>
      <c r="I22440">
        <f>Table4[[#This Row],[Revenue]]-Table4[[#This Row],[COGS]]</f>
        <v>37485.94</v>
      </c>
      <c r="J22440" t="s">
        <v>24054</v>
      </c>
    </row>
    <row r="22441" spans="1:12" x14ac:dyDescent="0.3">
      <c r="A22441" t="s">
        <v>46499</v>
      </c>
      <c r="B22441" t="s">
        <v>20975</v>
      </c>
      <c r="C22441" t="s">
        <v>5477</v>
      </c>
      <c r="D22441">
        <v>2</v>
      </c>
      <c r="E22441">
        <v>2087.87</v>
      </c>
      <c r="F22441">
        <v>0.05</v>
      </c>
      <c r="G22441">
        <v>2776.87</v>
      </c>
      <c r="H22441">
        <f>Table4[[#This Row],[UnitPrice]]*Table4[[#This Row],[Quantity]]</f>
        <v>4175.74</v>
      </c>
      <c r="I22441">
        <f>Table4[[#This Row],[Revenue]]-Table4[[#This Row],[COGS]]</f>
        <v>1398.87</v>
      </c>
      <c r="J22441" t="s">
        <v>24054</v>
      </c>
    </row>
    <row r="22442" spans="1:12" x14ac:dyDescent="0.3">
      <c r="A22442" t="s">
        <v>46500</v>
      </c>
      <c r="B22442" t="s">
        <v>20976</v>
      </c>
      <c r="C22442" t="s">
        <v>5125</v>
      </c>
      <c r="D22442">
        <v>1</v>
      </c>
      <c r="E22442">
        <v>59566.02</v>
      </c>
      <c r="F22442">
        <v>0.05</v>
      </c>
      <c r="G22442">
        <v>45270.18</v>
      </c>
      <c r="H22442">
        <f>Table4[[#This Row],[UnitPrice]]*Table4[[#This Row],[Quantity]]</f>
        <v>59566.02</v>
      </c>
      <c r="I22442">
        <f>Table4[[#This Row],[Revenue]]-Table4[[#This Row],[COGS]]</f>
        <v>14295.839999999997</v>
      </c>
      <c r="J22442" t="s">
        <v>24054</v>
      </c>
    </row>
    <row r="22443" spans="1:12" x14ac:dyDescent="0.3">
      <c r="A22443" t="s">
        <v>46501</v>
      </c>
      <c r="B22443" t="s">
        <v>20976</v>
      </c>
      <c r="C22443" t="s">
        <v>6008</v>
      </c>
      <c r="D22443">
        <v>1</v>
      </c>
      <c r="E22443">
        <v>823.48</v>
      </c>
      <c r="F22443">
        <v>0.25</v>
      </c>
      <c r="G22443">
        <v>401.45</v>
      </c>
      <c r="H22443">
        <f>Table4[[#This Row],[UnitPrice]]*Table4[[#This Row],[Quantity]]</f>
        <v>823.48</v>
      </c>
      <c r="I22443">
        <f>Table4[[#This Row],[Revenue]]-Table4[[#This Row],[COGS]]</f>
        <v>422.03000000000003</v>
      </c>
      <c r="J22443" t="s">
        <v>24054</v>
      </c>
    </row>
    <row r="22444" spans="1:12" x14ac:dyDescent="0.3">
      <c r="A22444" t="s">
        <v>46502</v>
      </c>
      <c r="B22444" t="s">
        <v>20977</v>
      </c>
      <c r="C22444" t="s">
        <v>5776</v>
      </c>
      <c r="D22444">
        <v>5</v>
      </c>
      <c r="E22444">
        <v>255.52</v>
      </c>
      <c r="F22444">
        <v>0.1</v>
      </c>
      <c r="G22444">
        <v>747.4</v>
      </c>
      <c r="H22444">
        <f>Table4[[#This Row],[UnitPrice]]*Table4[[#This Row],[Quantity]]</f>
        <v>1277.6000000000001</v>
      </c>
      <c r="I22444">
        <f>Table4[[#This Row],[Revenue]]-Table4[[#This Row],[COGS]]</f>
        <v>530.20000000000016</v>
      </c>
      <c r="J22444" t="s">
        <v>24054</v>
      </c>
    </row>
    <row r="22445" spans="1:12" x14ac:dyDescent="0.3">
      <c r="A22445" t="s">
        <v>46503</v>
      </c>
      <c r="B22445" t="s">
        <v>20978</v>
      </c>
      <c r="C22445" t="s">
        <v>4277</v>
      </c>
      <c r="D22445">
        <v>1</v>
      </c>
      <c r="E22445">
        <v>4423.6400000000003</v>
      </c>
      <c r="F22445">
        <v>0</v>
      </c>
      <c r="G22445">
        <v>3981.28</v>
      </c>
      <c r="H22445">
        <f>Table4[[#This Row],[UnitPrice]]*Table4[[#This Row],[Quantity]]</f>
        <v>4423.6400000000003</v>
      </c>
      <c r="I22445">
        <f>Table4[[#This Row],[Revenue]]-Table4[[#This Row],[COGS]]</f>
        <v>442.36000000000013</v>
      </c>
      <c r="J22445" t="s">
        <v>24054</v>
      </c>
    </row>
    <row r="22446" spans="1:12" x14ac:dyDescent="0.3">
      <c r="A22446" t="s">
        <v>46504</v>
      </c>
      <c r="B22446" t="s">
        <v>20979</v>
      </c>
      <c r="C22446" t="s">
        <v>5849</v>
      </c>
      <c r="D22446">
        <v>1</v>
      </c>
      <c r="E22446">
        <v>285.58999999999997</v>
      </c>
      <c r="F22446">
        <v>0.05</v>
      </c>
      <c r="G22446">
        <v>176.35</v>
      </c>
      <c r="H22446">
        <f>Table4[[#This Row],[UnitPrice]]*Table4[[#This Row],[Quantity]]</f>
        <v>285.58999999999997</v>
      </c>
      <c r="I22446">
        <f>Table4[[#This Row],[Revenue]]-Table4[[#This Row],[COGS]]</f>
        <v>109.23999999999998</v>
      </c>
      <c r="J22446" t="s">
        <v>24054</v>
      </c>
    </row>
    <row r="22447" spans="1:12" x14ac:dyDescent="0.3">
      <c r="A22447" t="s">
        <v>46505</v>
      </c>
      <c r="B22447" t="s">
        <v>20980</v>
      </c>
      <c r="C22447" t="s">
        <v>4809</v>
      </c>
      <c r="D22447">
        <v>1</v>
      </c>
      <c r="E22447">
        <v>1906.78</v>
      </c>
      <c r="F22447">
        <v>0.05</v>
      </c>
      <c r="G22447">
        <v>1485.38</v>
      </c>
      <c r="H22447">
        <f>Table4[[#This Row],[UnitPrice]]*Table4[[#This Row],[Quantity]]</f>
        <v>1906.78</v>
      </c>
      <c r="I22447">
        <f>Table4[[#This Row],[Revenue]]-Table4[[#This Row],[COGS]]</f>
        <v>421.39999999999986</v>
      </c>
      <c r="J22447" t="s">
        <v>24054</v>
      </c>
    </row>
    <row r="22448" spans="1:12" x14ac:dyDescent="0.3">
      <c r="A22448" t="s">
        <v>46506</v>
      </c>
      <c r="B22448" t="s">
        <v>20981</v>
      </c>
      <c r="C22448" t="s">
        <v>5782</v>
      </c>
      <c r="D22448">
        <v>5</v>
      </c>
      <c r="E22448">
        <v>225.58</v>
      </c>
      <c r="F22448">
        <v>0.05</v>
      </c>
      <c r="G22448">
        <v>696.48</v>
      </c>
      <c r="H22448">
        <f>Table4[[#This Row],[UnitPrice]]*Table4[[#This Row],[Quantity]]</f>
        <v>1127.9000000000001</v>
      </c>
      <c r="I22448">
        <f>Table4[[#This Row],[Revenue]]-Table4[[#This Row],[COGS]]</f>
        <v>431.42000000000007</v>
      </c>
      <c r="J22448" t="s">
        <v>24054</v>
      </c>
    </row>
    <row r="22449" spans="1:10" x14ac:dyDescent="0.3">
      <c r="A22449" t="s">
        <v>46507</v>
      </c>
      <c r="B22449" t="s">
        <v>20981</v>
      </c>
      <c r="C22449" t="s">
        <v>5467</v>
      </c>
      <c r="D22449">
        <v>1</v>
      </c>
      <c r="E22449">
        <v>1791.64</v>
      </c>
      <c r="F22449">
        <v>0.12</v>
      </c>
      <c r="G22449">
        <v>1103.6500000000001</v>
      </c>
      <c r="H22449">
        <f>Table4[[#This Row],[UnitPrice]]*Table4[[#This Row],[Quantity]]</f>
        <v>1791.64</v>
      </c>
      <c r="I22449">
        <f>Table4[[#This Row],[Revenue]]-Table4[[#This Row],[COGS]]</f>
        <v>687.99</v>
      </c>
      <c r="J22449" t="s">
        <v>24054</v>
      </c>
    </row>
    <row r="22450" spans="1:10" x14ac:dyDescent="0.3">
      <c r="A22450" t="s">
        <v>46508</v>
      </c>
      <c r="B22450" t="s">
        <v>20982</v>
      </c>
      <c r="C22450" t="s">
        <v>4483</v>
      </c>
      <c r="D22450">
        <v>1</v>
      </c>
      <c r="E22450">
        <v>47654.2</v>
      </c>
      <c r="F22450">
        <v>0.05</v>
      </c>
      <c r="G22450">
        <v>40744.339999999997</v>
      </c>
      <c r="H22450">
        <f>Table4[[#This Row],[UnitPrice]]*Table4[[#This Row],[Quantity]]</f>
        <v>47654.2</v>
      </c>
      <c r="I22450">
        <f>Table4[[#This Row],[Revenue]]-Table4[[#This Row],[COGS]]</f>
        <v>6909.8600000000006</v>
      </c>
      <c r="J22450" t="s">
        <v>24054</v>
      </c>
    </row>
    <row r="22451" spans="1:10" x14ac:dyDescent="0.3">
      <c r="A22451" t="s">
        <v>46509</v>
      </c>
      <c r="B22451" t="s">
        <v>20983</v>
      </c>
      <c r="C22451" t="s">
        <v>5744</v>
      </c>
      <c r="D22451">
        <v>2</v>
      </c>
      <c r="E22451">
        <v>254.42</v>
      </c>
      <c r="F22451">
        <v>0</v>
      </c>
      <c r="G22451">
        <v>330.75</v>
      </c>
      <c r="H22451">
        <f>Table4[[#This Row],[UnitPrice]]*Table4[[#This Row],[Quantity]]</f>
        <v>508.84</v>
      </c>
      <c r="I22451">
        <f>Table4[[#This Row],[Revenue]]-Table4[[#This Row],[COGS]]</f>
        <v>178.08999999999997</v>
      </c>
      <c r="J22451" t="s">
        <v>24054</v>
      </c>
    </row>
    <row r="22452" spans="1:10" x14ac:dyDescent="0.3">
      <c r="A22452" t="s">
        <v>46510</v>
      </c>
      <c r="B22452" t="s">
        <v>20984</v>
      </c>
      <c r="C22452" t="s">
        <v>4473</v>
      </c>
      <c r="D22452">
        <v>1</v>
      </c>
      <c r="E22452">
        <v>139528.21</v>
      </c>
      <c r="F22452">
        <v>0.15</v>
      </c>
      <c r="G22452">
        <v>106739.08</v>
      </c>
      <c r="H22452">
        <f>Table4[[#This Row],[UnitPrice]]*Table4[[#This Row],[Quantity]]</f>
        <v>139528.21</v>
      </c>
      <c r="I22452">
        <f>Table4[[#This Row],[Revenue]]-Table4[[#This Row],[COGS]]</f>
        <v>32789.12999999999</v>
      </c>
      <c r="J22452" t="s">
        <v>24054</v>
      </c>
    </row>
    <row r="22453" spans="1:10" x14ac:dyDescent="0.3">
      <c r="A22453" t="s">
        <v>46511</v>
      </c>
      <c r="B22453" t="s">
        <v>20985</v>
      </c>
      <c r="C22453" t="s">
        <v>4811</v>
      </c>
      <c r="D22453">
        <v>1</v>
      </c>
      <c r="E22453">
        <v>571.82000000000005</v>
      </c>
      <c r="F22453">
        <v>0.1</v>
      </c>
      <c r="G22453">
        <v>422</v>
      </c>
      <c r="H22453">
        <f>Table4[[#This Row],[UnitPrice]]*Table4[[#This Row],[Quantity]]</f>
        <v>571.82000000000005</v>
      </c>
      <c r="I22453">
        <f>Table4[[#This Row],[Revenue]]-Table4[[#This Row],[COGS]]</f>
        <v>149.82000000000005</v>
      </c>
      <c r="J22453" t="s">
        <v>24054</v>
      </c>
    </row>
    <row r="22454" spans="1:10" x14ac:dyDescent="0.3">
      <c r="A22454" t="s">
        <v>46512</v>
      </c>
      <c r="B22454" t="s">
        <v>20986</v>
      </c>
      <c r="C22454" t="s">
        <v>5308</v>
      </c>
      <c r="D22454">
        <v>3</v>
      </c>
      <c r="E22454">
        <v>7977.11</v>
      </c>
      <c r="F22454">
        <v>0.25</v>
      </c>
      <c r="G22454">
        <v>14358.8</v>
      </c>
      <c r="H22454">
        <f>Table4[[#This Row],[UnitPrice]]*Table4[[#This Row],[Quantity]]</f>
        <v>23931.329999999998</v>
      </c>
      <c r="I22454">
        <f>Table4[[#This Row],[Revenue]]-Table4[[#This Row],[COGS]]</f>
        <v>9572.5299999999988</v>
      </c>
      <c r="J22454" t="s">
        <v>24054</v>
      </c>
    </row>
    <row r="22455" spans="1:10" x14ac:dyDescent="0.3">
      <c r="A22455" t="s">
        <v>46513</v>
      </c>
      <c r="B22455" t="s">
        <v>20986</v>
      </c>
      <c r="C22455" t="s">
        <v>5826</v>
      </c>
      <c r="D22455">
        <v>3</v>
      </c>
      <c r="E22455">
        <v>173.84</v>
      </c>
      <c r="F22455">
        <v>0.1</v>
      </c>
      <c r="G22455">
        <v>305.08999999999997</v>
      </c>
      <c r="H22455">
        <f>Table4[[#This Row],[UnitPrice]]*Table4[[#This Row],[Quantity]]</f>
        <v>521.52</v>
      </c>
      <c r="I22455">
        <f>Table4[[#This Row],[Revenue]]-Table4[[#This Row],[COGS]]</f>
        <v>216.43</v>
      </c>
      <c r="J22455" t="s">
        <v>24054</v>
      </c>
    </row>
    <row r="22456" spans="1:10" x14ac:dyDescent="0.3">
      <c r="A22456" t="s">
        <v>46514</v>
      </c>
      <c r="B22456" t="s">
        <v>20986</v>
      </c>
      <c r="C22456" t="s">
        <v>5899</v>
      </c>
      <c r="D22456">
        <v>2</v>
      </c>
      <c r="E22456">
        <v>34.24</v>
      </c>
      <c r="F22456">
        <v>0.05</v>
      </c>
      <c r="G22456">
        <v>42.29</v>
      </c>
      <c r="H22456">
        <f>Table4[[#This Row],[UnitPrice]]*Table4[[#This Row],[Quantity]]</f>
        <v>68.48</v>
      </c>
      <c r="I22456">
        <f>Table4[[#This Row],[Revenue]]-Table4[[#This Row],[COGS]]</f>
        <v>26.190000000000005</v>
      </c>
      <c r="J22456" t="s">
        <v>24054</v>
      </c>
    </row>
    <row r="22457" spans="1:10" x14ac:dyDescent="0.3">
      <c r="A22457" t="s">
        <v>46515</v>
      </c>
      <c r="B22457" t="s">
        <v>20987</v>
      </c>
      <c r="C22457" t="s">
        <v>5901</v>
      </c>
      <c r="D22457">
        <v>1</v>
      </c>
      <c r="E22457">
        <v>205.52</v>
      </c>
      <c r="F22457">
        <v>0.2</v>
      </c>
      <c r="G22457">
        <v>106.87</v>
      </c>
      <c r="H22457">
        <f>Table4[[#This Row],[UnitPrice]]*Table4[[#This Row],[Quantity]]</f>
        <v>205.52</v>
      </c>
      <c r="I22457">
        <f>Table4[[#This Row],[Revenue]]-Table4[[#This Row],[COGS]]</f>
        <v>98.65</v>
      </c>
      <c r="J22457" t="s">
        <v>24054</v>
      </c>
    </row>
    <row r="22458" spans="1:10" x14ac:dyDescent="0.3">
      <c r="A22458" t="s">
        <v>46516</v>
      </c>
      <c r="B22458" t="s">
        <v>20988</v>
      </c>
      <c r="C22458" t="s">
        <v>5447</v>
      </c>
      <c r="D22458">
        <v>1</v>
      </c>
      <c r="E22458">
        <v>548.9</v>
      </c>
      <c r="F22458">
        <v>0.02</v>
      </c>
      <c r="G22458">
        <v>376.55</v>
      </c>
      <c r="H22458">
        <f>Table4[[#This Row],[UnitPrice]]*Table4[[#This Row],[Quantity]]</f>
        <v>548.9</v>
      </c>
      <c r="I22458">
        <f>Table4[[#This Row],[Revenue]]-Table4[[#This Row],[COGS]]</f>
        <v>172.34999999999997</v>
      </c>
      <c r="J22458" t="s">
        <v>24054</v>
      </c>
    </row>
    <row r="22459" spans="1:10" x14ac:dyDescent="0.3">
      <c r="A22459" t="s">
        <v>46517</v>
      </c>
      <c r="B22459" t="s">
        <v>20988</v>
      </c>
      <c r="C22459" t="s">
        <v>4656</v>
      </c>
      <c r="D22459">
        <v>1</v>
      </c>
      <c r="E22459">
        <v>1019.74</v>
      </c>
      <c r="F22459">
        <v>0.05</v>
      </c>
      <c r="G22459">
        <v>794.38</v>
      </c>
      <c r="H22459">
        <f>Table4[[#This Row],[UnitPrice]]*Table4[[#This Row],[Quantity]]</f>
        <v>1019.74</v>
      </c>
      <c r="I22459">
        <f>Table4[[#This Row],[Revenue]]-Table4[[#This Row],[COGS]]</f>
        <v>225.36</v>
      </c>
      <c r="J22459" t="s">
        <v>24054</v>
      </c>
    </row>
    <row r="22460" spans="1:10" x14ac:dyDescent="0.3">
      <c r="A22460" t="s">
        <v>46518</v>
      </c>
      <c r="B22460" t="s">
        <v>20989</v>
      </c>
      <c r="C22460" t="s">
        <v>5000</v>
      </c>
      <c r="D22460">
        <v>2</v>
      </c>
      <c r="E22460">
        <v>7421.88</v>
      </c>
      <c r="F22460">
        <v>0.05</v>
      </c>
      <c r="G22460">
        <v>11281.26</v>
      </c>
      <c r="H22460">
        <f>Table4[[#This Row],[UnitPrice]]*Table4[[#This Row],[Quantity]]</f>
        <v>14843.76</v>
      </c>
      <c r="I22460">
        <f>Table4[[#This Row],[Revenue]]-Table4[[#This Row],[COGS]]</f>
        <v>3562.5</v>
      </c>
      <c r="J22460" t="s">
        <v>24054</v>
      </c>
    </row>
    <row r="22461" spans="1:10" x14ac:dyDescent="0.3">
      <c r="A22461" t="s">
        <v>46519</v>
      </c>
      <c r="B22461" t="s">
        <v>20990</v>
      </c>
      <c r="C22461" t="s">
        <v>4996</v>
      </c>
      <c r="D22461">
        <v>4</v>
      </c>
      <c r="E22461">
        <v>4548.6499999999996</v>
      </c>
      <c r="F22461">
        <v>0</v>
      </c>
      <c r="G22461">
        <v>14555.68</v>
      </c>
      <c r="H22461">
        <f>Table4[[#This Row],[UnitPrice]]*Table4[[#This Row],[Quantity]]</f>
        <v>18194.599999999999</v>
      </c>
      <c r="I22461">
        <f>Table4[[#This Row],[Revenue]]-Table4[[#This Row],[COGS]]</f>
        <v>3638.9199999999983</v>
      </c>
      <c r="J22461" t="s">
        <v>24054</v>
      </c>
    </row>
    <row r="22462" spans="1:10" x14ac:dyDescent="0.3">
      <c r="A22462" t="s">
        <v>46520</v>
      </c>
      <c r="B22462" t="s">
        <v>20991</v>
      </c>
      <c r="C22462" t="s">
        <v>5077</v>
      </c>
      <c r="D22462">
        <v>1</v>
      </c>
      <c r="E22462">
        <v>18352.96</v>
      </c>
      <c r="F22462">
        <v>0</v>
      </c>
      <c r="G22462">
        <v>14682.37</v>
      </c>
      <c r="H22462">
        <f>Table4[[#This Row],[UnitPrice]]*Table4[[#This Row],[Quantity]]</f>
        <v>18352.96</v>
      </c>
      <c r="I22462">
        <f>Table4[[#This Row],[Revenue]]-Table4[[#This Row],[COGS]]</f>
        <v>3670.5899999999983</v>
      </c>
      <c r="J22462" t="s">
        <v>24054</v>
      </c>
    </row>
    <row r="22463" spans="1:10" x14ac:dyDescent="0.3">
      <c r="A22463" t="s">
        <v>46521</v>
      </c>
      <c r="B22463" t="s">
        <v>20992</v>
      </c>
      <c r="C22463" t="s">
        <v>4587</v>
      </c>
      <c r="D22463">
        <v>1</v>
      </c>
      <c r="E22463">
        <v>4614.28</v>
      </c>
      <c r="F22463">
        <v>0.1</v>
      </c>
      <c r="G22463">
        <v>3405.34</v>
      </c>
      <c r="H22463">
        <f>Table4[[#This Row],[UnitPrice]]*Table4[[#This Row],[Quantity]]</f>
        <v>4614.28</v>
      </c>
      <c r="I22463">
        <f>Table4[[#This Row],[Revenue]]-Table4[[#This Row],[COGS]]</f>
        <v>1208.9399999999996</v>
      </c>
      <c r="J22463" t="s">
        <v>24054</v>
      </c>
    </row>
    <row r="22464" spans="1:10" x14ac:dyDescent="0.3">
      <c r="A22464" t="s">
        <v>46522</v>
      </c>
      <c r="B22464" t="s">
        <v>20993</v>
      </c>
      <c r="C22464" t="s">
        <v>4194</v>
      </c>
      <c r="D22464">
        <v>1</v>
      </c>
      <c r="E22464">
        <v>86106.89</v>
      </c>
      <c r="F22464">
        <v>0.08</v>
      </c>
      <c r="G22464">
        <v>71296.5</v>
      </c>
      <c r="H22464">
        <f>Table4[[#This Row],[UnitPrice]]*Table4[[#This Row],[Quantity]]</f>
        <v>86106.89</v>
      </c>
      <c r="I22464">
        <f>Table4[[#This Row],[Revenue]]-Table4[[#This Row],[COGS]]</f>
        <v>14810.39</v>
      </c>
      <c r="J22464" t="s">
        <v>24054</v>
      </c>
    </row>
    <row r="22465" spans="1:12" x14ac:dyDescent="0.3">
      <c r="A22465" t="s">
        <v>46523</v>
      </c>
      <c r="B22465" t="s">
        <v>20994</v>
      </c>
      <c r="C22465" t="s">
        <v>5879</v>
      </c>
      <c r="D22465">
        <v>1</v>
      </c>
      <c r="E22465">
        <v>281.94</v>
      </c>
      <c r="F22465">
        <v>0.1</v>
      </c>
      <c r="G22465">
        <v>0</v>
      </c>
      <c r="H22465">
        <f>Table4[[#This Row],[UnitPrice]]*Table4[[#This Row],[Quantity]]</f>
        <v>281.94</v>
      </c>
      <c r="I22465">
        <f>Table4[[#This Row],[Revenue]]-Table4[[#This Row],[COGS]]</f>
        <v>281.94</v>
      </c>
      <c r="J22465" t="s">
        <v>24102</v>
      </c>
      <c r="K22465" s="1">
        <v>45229</v>
      </c>
      <c r="L22465" t="s">
        <v>24103</v>
      </c>
    </row>
    <row r="22466" spans="1:12" x14ac:dyDescent="0.3">
      <c r="A22466" t="s">
        <v>46524</v>
      </c>
      <c r="B22466" t="s">
        <v>20995</v>
      </c>
      <c r="C22466" t="s">
        <v>5594</v>
      </c>
      <c r="D22466">
        <v>2</v>
      </c>
      <c r="E22466">
        <v>1641.36</v>
      </c>
      <c r="F22466">
        <v>0.02</v>
      </c>
      <c r="G22466">
        <v>2251.9499999999998</v>
      </c>
      <c r="H22466">
        <f>Table4[[#This Row],[UnitPrice]]*Table4[[#This Row],[Quantity]]</f>
        <v>3282.72</v>
      </c>
      <c r="I22466">
        <f>Table4[[#This Row],[Revenue]]-Table4[[#This Row],[COGS]]</f>
        <v>1030.77</v>
      </c>
      <c r="J22466" t="s">
        <v>24054</v>
      </c>
    </row>
    <row r="22467" spans="1:12" x14ac:dyDescent="0.3">
      <c r="A22467" t="s">
        <v>46525</v>
      </c>
      <c r="B22467" t="s">
        <v>20995</v>
      </c>
      <c r="C22467" t="s">
        <v>5306</v>
      </c>
      <c r="D22467">
        <v>3</v>
      </c>
      <c r="E22467">
        <v>5629.4</v>
      </c>
      <c r="F22467">
        <v>0.1</v>
      </c>
      <c r="G22467">
        <v>12159.5</v>
      </c>
      <c r="H22467">
        <f>Table4[[#This Row],[UnitPrice]]*Table4[[#This Row],[Quantity]]</f>
        <v>16888.199999999997</v>
      </c>
      <c r="I22467">
        <f>Table4[[#This Row],[Revenue]]-Table4[[#This Row],[COGS]]</f>
        <v>4728.6999999999971</v>
      </c>
      <c r="J22467" t="s">
        <v>24054</v>
      </c>
    </row>
    <row r="22468" spans="1:12" x14ac:dyDescent="0.3">
      <c r="A22468" t="s">
        <v>46526</v>
      </c>
      <c r="B22468" t="s">
        <v>20996</v>
      </c>
      <c r="C22468" t="s">
        <v>5125</v>
      </c>
      <c r="D22468">
        <v>2</v>
      </c>
      <c r="E22468">
        <v>57383.6</v>
      </c>
      <c r="F22468">
        <v>0.15</v>
      </c>
      <c r="G22468">
        <v>78041.7</v>
      </c>
      <c r="H22468">
        <f>Table4[[#This Row],[UnitPrice]]*Table4[[#This Row],[Quantity]]</f>
        <v>114767.2</v>
      </c>
      <c r="I22468">
        <f>Table4[[#This Row],[Revenue]]-Table4[[#This Row],[COGS]]</f>
        <v>36725.5</v>
      </c>
      <c r="J22468" t="s">
        <v>24054</v>
      </c>
    </row>
    <row r="22469" spans="1:12" x14ac:dyDescent="0.3">
      <c r="A22469" t="s">
        <v>46527</v>
      </c>
      <c r="B22469" t="s">
        <v>20997</v>
      </c>
      <c r="C22469" t="s">
        <v>5930</v>
      </c>
      <c r="D22469">
        <v>3</v>
      </c>
      <c r="E22469">
        <v>557.80999999999995</v>
      </c>
      <c r="F22469">
        <v>0.15</v>
      </c>
      <c r="G22469">
        <v>924.57</v>
      </c>
      <c r="H22469">
        <f>Table4[[#This Row],[UnitPrice]]*Table4[[#This Row],[Quantity]]</f>
        <v>1673.4299999999998</v>
      </c>
      <c r="I22469">
        <f>Table4[[#This Row],[Revenue]]-Table4[[#This Row],[COGS]]</f>
        <v>748.85999999999979</v>
      </c>
      <c r="J22469" t="s">
        <v>24054</v>
      </c>
    </row>
    <row r="22470" spans="1:12" x14ac:dyDescent="0.3">
      <c r="A22470" t="s">
        <v>46528</v>
      </c>
      <c r="B22470" t="s">
        <v>20998</v>
      </c>
      <c r="C22470" t="s">
        <v>5917</v>
      </c>
      <c r="D22470">
        <v>1</v>
      </c>
      <c r="E22470">
        <v>192.34</v>
      </c>
      <c r="F22470">
        <v>0.05</v>
      </c>
      <c r="G22470">
        <v>118.77</v>
      </c>
      <c r="H22470">
        <f>Table4[[#This Row],[UnitPrice]]*Table4[[#This Row],[Quantity]]</f>
        <v>192.34</v>
      </c>
      <c r="I22470">
        <f>Table4[[#This Row],[Revenue]]-Table4[[#This Row],[COGS]]</f>
        <v>73.570000000000007</v>
      </c>
      <c r="J22470" t="s">
        <v>24054</v>
      </c>
    </row>
    <row r="22471" spans="1:12" x14ac:dyDescent="0.3">
      <c r="A22471" t="s">
        <v>46529</v>
      </c>
      <c r="B22471" t="s">
        <v>20999</v>
      </c>
      <c r="C22471" t="s">
        <v>5851</v>
      </c>
      <c r="D22471">
        <v>2</v>
      </c>
      <c r="E22471">
        <v>238.75</v>
      </c>
      <c r="F22471">
        <v>0.05</v>
      </c>
      <c r="G22471">
        <v>294.86</v>
      </c>
      <c r="H22471">
        <f>Table4[[#This Row],[UnitPrice]]*Table4[[#This Row],[Quantity]]</f>
        <v>477.5</v>
      </c>
      <c r="I22471">
        <f>Table4[[#This Row],[Revenue]]-Table4[[#This Row],[COGS]]</f>
        <v>182.64</v>
      </c>
      <c r="J22471" t="s">
        <v>24054</v>
      </c>
    </row>
    <row r="22472" spans="1:12" x14ac:dyDescent="0.3">
      <c r="A22472" t="s">
        <v>46530</v>
      </c>
      <c r="B22472" t="s">
        <v>20999</v>
      </c>
      <c r="C22472" t="s">
        <v>4410</v>
      </c>
      <c r="D22472">
        <v>1</v>
      </c>
      <c r="E22472">
        <v>54489.34</v>
      </c>
      <c r="F22472">
        <v>0</v>
      </c>
      <c r="G22472">
        <v>49040.41</v>
      </c>
      <c r="H22472">
        <f>Table4[[#This Row],[UnitPrice]]*Table4[[#This Row],[Quantity]]</f>
        <v>54489.34</v>
      </c>
      <c r="I22472">
        <f>Table4[[#This Row],[Revenue]]-Table4[[#This Row],[COGS]]</f>
        <v>5448.929999999993</v>
      </c>
      <c r="J22472" t="s">
        <v>24054</v>
      </c>
    </row>
    <row r="22473" spans="1:12" x14ac:dyDescent="0.3">
      <c r="A22473" t="s">
        <v>46531</v>
      </c>
      <c r="B22473" t="s">
        <v>21000</v>
      </c>
      <c r="C22473" t="s">
        <v>4581</v>
      </c>
      <c r="D22473">
        <v>1</v>
      </c>
      <c r="E22473">
        <v>32008.75</v>
      </c>
      <c r="F22473">
        <v>0.1</v>
      </c>
      <c r="G22473">
        <v>23622.46</v>
      </c>
      <c r="H22473">
        <f>Table4[[#This Row],[UnitPrice]]*Table4[[#This Row],[Quantity]]</f>
        <v>32008.75</v>
      </c>
      <c r="I22473">
        <f>Table4[[#This Row],[Revenue]]-Table4[[#This Row],[COGS]]</f>
        <v>8386.2900000000009</v>
      </c>
      <c r="J22473" t="s">
        <v>24054</v>
      </c>
    </row>
    <row r="22474" spans="1:12" x14ac:dyDescent="0.3">
      <c r="A22474" t="s">
        <v>46532</v>
      </c>
      <c r="B22474" t="s">
        <v>21001</v>
      </c>
      <c r="C22474" t="s">
        <v>5292</v>
      </c>
      <c r="D22474">
        <v>1</v>
      </c>
      <c r="E22474">
        <v>7007.95</v>
      </c>
      <c r="F22474">
        <v>0.1</v>
      </c>
      <c r="G22474">
        <v>5045.72</v>
      </c>
      <c r="H22474">
        <f>Table4[[#This Row],[UnitPrice]]*Table4[[#This Row],[Quantity]]</f>
        <v>7007.95</v>
      </c>
      <c r="I22474">
        <f>Table4[[#This Row],[Revenue]]-Table4[[#This Row],[COGS]]</f>
        <v>1962.2299999999996</v>
      </c>
      <c r="J22474" t="s">
        <v>24054</v>
      </c>
    </row>
    <row r="22475" spans="1:12" x14ac:dyDescent="0.3">
      <c r="A22475" t="s">
        <v>46533</v>
      </c>
      <c r="B22475" t="s">
        <v>21002</v>
      </c>
      <c r="C22475" t="s">
        <v>4820</v>
      </c>
      <c r="D22475">
        <v>4</v>
      </c>
      <c r="E22475">
        <v>776.41</v>
      </c>
      <c r="F22475">
        <v>0</v>
      </c>
      <c r="G22475">
        <v>2546.62</v>
      </c>
      <c r="H22475">
        <f>Table4[[#This Row],[UnitPrice]]*Table4[[#This Row],[Quantity]]</f>
        <v>3105.64</v>
      </c>
      <c r="I22475">
        <f>Table4[[#This Row],[Revenue]]-Table4[[#This Row],[COGS]]</f>
        <v>559.02</v>
      </c>
      <c r="J22475" t="s">
        <v>24054</v>
      </c>
    </row>
    <row r="22476" spans="1:12" x14ac:dyDescent="0.3">
      <c r="A22476" t="s">
        <v>46534</v>
      </c>
      <c r="B22476" t="s">
        <v>21003</v>
      </c>
      <c r="C22476" t="s">
        <v>5758</v>
      </c>
      <c r="D22476">
        <v>2</v>
      </c>
      <c r="E22476">
        <v>209.81</v>
      </c>
      <c r="F22476">
        <v>0</v>
      </c>
      <c r="G22476">
        <v>272.75</v>
      </c>
      <c r="H22476">
        <f>Table4[[#This Row],[UnitPrice]]*Table4[[#This Row],[Quantity]]</f>
        <v>419.62</v>
      </c>
      <c r="I22476">
        <f>Table4[[#This Row],[Revenue]]-Table4[[#This Row],[COGS]]</f>
        <v>146.87</v>
      </c>
      <c r="J22476" t="s">
        <v>24054</v>
      </c>
    </row>
    <row r="22477" spans="1:12" x14ac:dyDescent="0.3">
      <c r="A22477" t="s">
        <v>46535</v>
      </c>
      <c r="B22477" t="s">
        <v>21004</v>
      </c>
      <c r="C22477" t="s">
        <v>4406</v>
      </c>
      <c r="D22477">
        <v>3</v>
      </c>
      <c r="E22477">
        <v>754.97</v>
      </c>
      <c r="F22477">
        <v>0.03</v>
      </c>
      <c r="G22477">
        <v>1977.27</v>
      </c>
      <c r="H22477">
        <f>Table4[[#This Row],[UnitPrice]]*Table4[[#This Row],[Quantity]]</f>
        <v>2264.91</v>
      </c>
      <c r="I22477">
        <f>Table4[[#This Row],[Revenue]]-Table4[[#This Row],[COGS]]</f>
        <v>287.63999999999987</v>
      </c>
      <c r="J22477" t="s">
        <v>24054</v>
      </c>
    </row>
    <row r="22478" spans="1:12" x14ac:dyDescent="0.3">
      <c r="A22478" t="s">
        <v>46536</v>
      </c>
      <c r="B22478" t="s">
        <v>21005</v>
      </c>
      <c r="C22478" t="s">
        <v>4128</v>
      </c>
      <c r="D22478">
        <v>1</v>
      </c>
      <c r="E22478">
        <v>50255.8</v>
      </c>
      <c r="F22478">
        <v>0.25</v>
      </c>
      <c r="G22478">
        <v>33922.67</v>
      </c>
      <c r="H22478">
        <f>Table4[[#This Row],[UnitPrice]]*Table4[[#This Row],[Quantity]]</f>
        <v>50255.8</v>
      </c>
      <c r="I22478">
        <f>Table4[[#This Row],[Revenue]]-Table4[[#This Row],[COGS]]</f>
        <v>16333.130000000005</v>
      </c>
      <c r="J22478" t="s">
        <v>24054</v>
      </c>
    </row>
    <row r="22479" spans="1:12" x14ac:dyDescent="0.3">
      <c r="A22479" t="s">
        <v>46537</v>
      </c>
      <c r="B22479" t="s">
        <v>21006</v>
      </c>
      <c r="C22479" t="s">
        <v>5483</v>
      </c>
      <c r="D22479">
        <v>1</v>
      </c>
      <c r="E22479">
        <v>1974.53</v>
      </c>
      <c r="F22479">
        <v>0.22</v>
      </c>
      <c r="G22479">
        <v>1078.0899999999999</v>
      </c>
      <c r="H22479">
        <f>Table4[[#This Row],[UnitPrice]]*Table4[[#This Row],[Quantity]]</f>
        <v>1974.53</v>
      </c>
      <c r="I22479">
        <f>Table4[[#This Row],[Revenue]]-Table4[[#This Row],[COGS]]</f>
        <v>896.44</v>
      </c>
      <c r="J22479" t="s">
        <v>24054</v>
      </c>
    </row>
    <row r="22480" spans="1:12" x14ac:dyDescent="0.3">
      <c r="A22480" t="s">
        <v>46538</v>
      </c>
      <c r="B22480" t="s">
        <v>21006</v>
      </c>
      <c r="C22480" t="s">
        <v>4547</v>
      </c>
      <c r="D22480">
        <v>1</v>
      </c>
      <c r="E22480">
        <v>46265.89</v>
      </c>
      <c r="F22480">
        <v>0.1</v>
      </c>
      <c r="G22480">
        <v>34144.230000000003</v>
      </c>
      <c r="H22480">
        <f>Table4[[#This Row],[UnitPrice]]*Table4[[#This Row],[Quantity]]</f>
        <v>46265.89</v>
      </c>
      <c r="I22480">
        <f>Table4[[#This Row],[Revenue]]-Table4[[#This Row],[COGS]]</f>
        <v>12121.659999999996</v>
      </c>
      <c r="J22480" t="s">
        <v>24054</v>
      </c>
    </row>
    <row r="22481" spans="1:12" x14ac:dyDescent="0.3">
      <c r="A22481" t="s">
        <v>46539</v>
      </c>
      <c r="B22481" t="s">
        <v>21007</v>
      </c>
      <c r="C22481" t="s">
        <v>4680</v>
      </c>
      <c r="D22481">
        <v>1</v>
      </c>
      <c r="E22481">
        <v>5576.76</v>
      </c>
      <c r="F22481">
        <v>0.1</v>
      </c>
      <c r="G22481">
        <v>4115.6499999999996</v>
      </c>
      <c r="H22481">
        <f>Table4[[#This Row],[UnitPrice]]*Table4[[#This Row],[Quantity]]</f>
        <v>5576.76</v>
      </c>
      <c r="I22481">
        <f>Table4[[#This Row],[Revenue]]-Table4[[#This Row],[COGS]]</f>
        <v>1461.1100000000006</v>
      </c>
      <c r="J22481" t="s">
        <v>24054</v>
      </c>
    </row>
    <row r="22482" spans="1:12" x14ac:dyDescent="0.3">
      <c r="A22482" t="s">
        <v>46540</v>
      </c>
      <c r="B22482" t="s">
        <v>21008</v>
      </c>
      <c r="C22482" t="s">
        <v>4783</v>
      </c>
      <c r="D22482">
        <v>1</v>
      </c>
      <c r="E22482">
        <v>379.65</v>
      </c>
      <c r="F22482">
        <v>0.05</v>
      </c>
      <c r="G22482">
        <v>295.75</v>
      </c>
      <c r="H22482">
        <f>Table4[[#This Row],[UnitPrice]]*Table4[[#This Row],[Quantity]]</f>
        <v>379.65</v>
      </c>
      <c r="I22482">
        <f>Table4[[#This Row],[Revenue]]-Table4[[#This Row],[COGS]]</f>
        <v>83.899999999999977</v>
      </c>
      <c r="J22482" t="s">
        <v>24054</v>
      </c>
    </row>
    <row r="22483" spans="1:12" x14ac:dyDescent="0.3">
      <c r="A22483" t="s">
        <v>46541</v>
      </c>
      <c r="B22483" t="s">
        <v>21009</v>
      </c>
      <c r="C22483" t="s">
        <v>5678</v>
      </c>
      <c r="D22483">
        <v>2</v>
      </c>
      <c r="E22483">
        <v>2221.27</v>
      </c>
      <c r="F22483">
        <v>0.12</v>
      </c>
      <c r="G22483">
        <v>2736.6</v>
      </c>
      <c r="H22483">
        <f>Table4[[#This Row],[UnitPrice]]*Table4[[#This Row],[Quantity]]</f>
        <v>4442.54</v>
      </c>
      <c r="I22483">
        <f>Table4[[#This Row],[Revenue]]-Table4[[#This Row],[COGS]]</f>
        <v>1705.94</v>
      </c>
      <c r="J22483" t="s">
        <v>24054</v>
      </c>
    </row>
    <row r="22484" spans="1:12" x14ac:dyDescent="0.3">
      <c r="A22484" t="s">
        <v>46542</v>
      </c>
      <c r="B22484" t="s">
        <v>21010</v>
      </c>
      <c r="C22484" t="s">
        <v>4227</v>
      </c>
      <c r="D22484">
        <v>1</v>
      </c>
      <c r="E22484">
        <v>4022.46</v>
      </c>
      <c r="F22484">
        <v>0.05</v>
      </c>
      <c r="G22484">
        <v>3439.2</v>
      </c>
      <c r="H22484">
        <f>Table4[[#This Row],[UnitPrice]]*Table4[[#This Row],[Quantity]]</f>
        <v>4022.46</v>
      </c>
      <c r="I22484">
        <f>Table4[[#This Row],[Revenue]]-Table4[[#This Row],[COGS]]</f>
        <v>583.26000000000022</v>
      </c>
      <c r="J22484" t="s">
        <v>24054</v>
      </c>
    </row>
    <row r="22485" spans="1:12" x14ac:dyDescent="0.3">
      <c r="A22485" t="s">
        <v>46543</v>
      </c>
      <c r="B22485" t="s">
        <v>21011</v>
      </c>
      <c r="C22485" t="s">
        <v>5760</v>
      </c>
      <c r="D22485">
        <v>2</v>
      </c>
      <c r="E22485">
        <v>150.05000000000001</v>
      </c>
      <c r="F22485">
        <v>0.05</v>
      </c>
      <c r="G22485">
        <v>185.31</v>
      </c>
      <c r="H22485">
        <f>Table4[[#This Row],[UnitPrice]]*Table4[[#This Row],[Quantity]]</f>
        <v>300.10000000000002</v>
      </c>
      <c r="I22485">
        <f>Table4[[#This Row],[Revenue]]-Table4[[#This Row],[COGS]]</f>
        <v>114.79000000000002</v>
      </c>
      <c r="J22485" t="s">
        <v>24054</v>
      </c>
    </row>
    <row r="22486" spans="1:12" x14ac:dyDescent="0.3">
      <c r="A22486" t="s">
        <v>46544</v>
      </c>
      <c r="B22486" t="s">
        <v>21012</v>
      </c>
      <c r="C22486" t="s">
        <v>4170</v>
      </c>
      <c r="D22486">
        <v>1</v>
      </c>
      <c r="E22486">
        <v>72019.38</v>
      </c>
      <c r="F22486">
        <v>0</v>
      </c>
      <c r="G22486">
        <v>64817.440000000002</v>
      </c>
      <c r="H22486">
        <f>Table4[[#This Row],[UnitPrice]]*Table4[[#This Row],[Quantity]]</f>
        <v>72019.38</v>
      </c>
      <c r="I22486">
        <f>Table4[[#This Row],[Revenue]]-Table4[[#This Row],[COGS]]</f>
        <v>7201.9400000000023</v>
      </c>
      <c r="J22486" t="s">
        <v>24054</v>
      </c>
    </row>
    <row r="22487" spans="1:12" x14ac:dyDescent="0.3">
      <c r="A22487" t="s">
        <v>46545</v>
      </c>
      <c r="B22487" t="s">
        <v>21012</v>
      </c>
      <c r="C22487" t="s">
        <v>4176</v>
      </c>
      <c r="D22487">
        <v>3</v>
      </c>
      <c r="E22487">
        <v>115544.52</v>
      </c>
      <c r="F22487">
        <v>0.03</v>
      </c>
      <c r="G22487">
        <v>302611.09999999998</v>
      </c>
      <c r="H22487">
        <f>Table4[[#This Row],[UnitPrice]]*Table4[[#This Row],[Quantity]]</f>
        <v>346633.56</v>
      </c>
      <c r="I22487">
        <f>Table4[[#This Row],[Revenue]]-Table4[[#This Row],[COGS]]</f>
        <v>44022.460000000021</v>
      </c>
      <c r="J22487" t="s">
        <v>24054</v>
      </c>
    </row>
    <row r="22488" spans="1:12" x14ac:dyDescent="0.3">
      <c r="A22488" t="s">
        <v>46546</v>
      </c>
      <c r="B22488" t="s">
        <v>21013</v>
      </c>
      <c r="C22488" t="s">
        <v>6026</v>
      </c>
      <c r="D22488">
        <v>5</v>
      </c>
      <c r="E22488">
        <v>510.65</v>
      </c>
      <c r="F22488">
        <v>0</v>
      </c>
      <c r="G22488">
        <v>1659.61</v>
      </c>
      <c r="H22488">
        <f>Table4[[#This Row],[UnitPrice]]*Table4[[#This Row],[Quantity]]</f>
        <v>2553.25</v>
      </c>
      <c r="I22488">
        <f>Table4[[#This Row],[Revenue]]-Table4[[#This Row],[COGS]]</f>
        <v>893.6400000000001</v>
      </c>
      <c r="J22488" t="s">
        <v>24054</v>
      </c>
    </row>
    <row r="22489" spans="1:12" x14ac:dyDescent="0.3">
      <c r="A22489" t="s">
        <v>46547</v>
      </c>
      <c r="B22489" t="s">
        <v>21014</v>
      </c>
      <c r="C22489" t="s">
        <v>5940</v>
      </c>
      <c r="D22489">
        <v>2</v>
      </c>
      <c r="E22489">
        <v>319.86</v>
      </c>
      <c r="F22489">
        <v>0.1</v>
      </c>
      <c r="G22489">
        <v>374.24</v>
      </c>
      <c r="H22489">
        <f>Table4[[#This Row],[UnitPrice]]*Table4[[#This Row],[Quantity]]</f>
        <v>639.72</v>
      </c>
      <c r="I22489">
        <f>Table4[[#This Row],[Revenue]]-Table4[[#This Row],[COGS]]</f>
        <v>265.48</v>
      </c>
      <c r="J22489" t="s">
        <v>24054</v>
      </c>
    </row>
    <row r="22490" spans="1:12" x14ac:dyDescent="0.3">
      <c r="A22490" t="s">
        <v>46548</v>
      </c>
      <c r="B22490" t="s">
        <v>21015</v>
      </c>
      <c r="C22490" t="s">
        <v>4862</v>
      </c>
      <c r="D22490">
        <v>1</v>
      </c>
      <c r="E22490">
        <v>1407.77</v>
      </c>
      <c r="F22490">
        <v>0.05</v>
      </c>
      <c r="G22490">
        <v>1096.6500000000001</v>
      </c>
      <c r="H22490">
        <f>Table4[[#This Row],[UnitPrice]]*Table4[[#This Row],[Quantity]]</f>
        <v>1407.77</v>
      </c>
      <c r="I22490">
        <f>Table4[[#This Row],[Revenue]]-Table4[[#This Row],[COGS]]</f>
        <v>311.11999999999989</v>
      </c>
      <c r="J22490" t="s">
        <v>24054</v>
      </c>
    </row>
    <row r="22491" spans="1:12" x14ac:dyDescent="0.3">
      <c r="A22491" t="s">
        <v>46549</v>
      </c>
      <c r="B22491" t="s">
        <v>21016</v>
      </c>
      <c r="C22491" t="s">
        <v>5754</v>
      </c>
      <c r="D22491">
        <v>1</v>
      </c>
      <c r="E22491">
        <v>225.3</v>
      </c>
      <c r="F22491">
        <v>0</v>
      </c>
      <c r="G22491">
        <v>146.44999999999999</v>
      </c>
      <c r="H22491">
        <f>Table4[[#This Row],[UnitPrice]]*Table4[[#This Row],[Quantity]]</f>
        <v>225.3</v>
      </c>
      <c r="I22491">
        <f>Table4[[#This Row],[Revenue]]-Table4[[#This Row],[COGS]]</f>
        <v>78.850000000000023</v>
      </c>
      <c r="J22491" t="s">
        <v>24054</v>
      </c>
    </row>
    <row r="22492" spans="1:12" x14ac:dyDescent="0.3">
      <c r="A22492" t="s">
        <v>46550</v>
      </c>
      <c r="B22492" t="s">
        <v>21016</v>
      </c>
      <c r="C22492" t="s">
        <v>4370</v>
      </c>
      <c r="D22492">
        <v>4</v>
      </c>
      <c r="E22492">
        <v>3406.88</v>
      </c>
      <c r="F22492">
        <v>0</v>
      </c>
      <c r="G22492">
        <v>12264.77</v>
      </c>
      <c r="H22492">
        <f>Table4[[#This Row],[UnitPrice]]*Table4[[#This Row],[Quantity]]</f>
        <v>13627.52</v>
      </c>
      <c r="I22492">
        <f>Table4[[#This Row],[Revenue]]-Table4[[#This Row],[COGS]]</f>
        <v>1362.75</v>
      </c>
      <c r="J22492" t="s">
        <v>24054</v>
      </c>
    </row>
    <row r="22493" spans="1:12" x14ac:dyDescent="0.3">
      <c r="A22493" t="s">
        <v>46551</v>
      </c>
      <c r="B22493" t="s">
        <v>21016</v>
      </c>
      <c r="C22493" t="s">
        <v>4587</v>
      </c>
      <c r="D22493">
        <v>1</v>
      </c>
      <c r="E22493">
        <v>4685.8</v>
      </c>
      <c r="F22493">
        <v>0</v>
      </c>
      <c r="G22493">
        <v>0</v>
      </c>
      <c r="H22493">
        <f>Table4[[#This Row],[UnitPrice]]*Table4[[#This Row],[Quantity]]</f>
        <v>4685.8</v>
      </c>
      <c r="I22493">
        <f>Table4[[#This Row],[Revenue]]-Table4[[#This Row],[COGS]]</f>
        <v>4685.8</v>
      </c>
      <c r="J22493" t="s">
        <v>24102</v>
      </c>
      <c r="K22493" s="1">
        <v>45054</v>
      </c>
      <c r="L22493" t="s">
        <v>24171</v>
      </c>
    </row>
    <row r="22494" spans="1:12" x14ac:dyDescent="0.3">
      <c r="A22494" t="s">
        <v>46552</v>
      </c>
      <c r="B22494" t="s">
        <v>21017</v>
      </c>
      <c r="C22494" t="s">
        <v>5475</v>
      </c>
      <c r="D22494">
        <v>1</v>
      </c>
      <c r="E22494">
        <v>4991.3999999999996</v>
      </c>
      <c r="F22494">
        <v>0.02</v>
      </c>
      <c r="G22494">
        <v>3424.1</v>
      </c>
      <c r="H22494">
        <f>Table4[[#This Row],[UnitPrice]]*Table4[[#This Row],[Quantity]]</f>
        <v>4991.3999999999996</v>
      </c>
      <c r="I22494">
        <f>Table4[[#This Row],[Revenue]]-Table4[[#This Row],[COGS]]</f>
        <v>1567.2999999999997</v>
      </c>
      <c r="J22494" t="s">
        <v>24054</v>
      </c>
    </row>
    <row r="22495" spans="1:12" x14ac:dyDescent="0.3">
      <c r="A22495" t="s">
        <v>46553</v>
      </c>
      <c r="B22495" t="s">
        <v>21017</v>
      </c>
      <c r="C22495" t="s">
        <v>5843</v>
      </c>
      <c r="D22495">
        <v>3</v>
      </c>
      <c r="E22495">
        <v>230.33</v>
      </c>
      <c r="F22495">
        <v>0</v>
      </c>
      <c r="G22495">
        <v>449.14</v>
      </c>
      <c r="H22495">
        <f>Table4[[#This Row],[UnitPrice]]*Table4[[#This Row],[Quantity]]</f>
        <v>690.99</v>
      </c>
      <c r="I22495">
        <f>Table4[[#This Row],[Revenue]]-Table4[[#This Row],[COGS]]</f>
        <v>241.85000000000002</v>
      </c>
      <c r="J22495" t="s">
        <v>24054</v>
      </c>
    </row>
    <row r="22496" spans="1:12" x14ac:dyDescent="0.3">
      <c r="A22496" t="s">
        <v>46554</v>
      </c>
      <c r="B22496" t="s">
        <v>21018</v>
      </c>
      <c r="C22496" t="s">
        <v>4213</v>
      </c>
      <c r="D22496">
        <v>1</v>
      </c>
      <c r="E22496">
        <v>13874.96</v>
      </c>
      <c r="F22496">
        <v>0.03</v>
      </c>
      <c r="G22496">
        <v>12112.84</v>
      </c>
      <c r="H22496">
        <f>Table4[[#This Row],[UnitPrice]]*Table4[[#This Row],[Quantity]]</f>
        <v>13874.96</v>
      </c>
      <c r="I22496">
        <f>Table4[[#This Row],[Revenue]]-Table4[[#This Row],[COGS]]</f>
        <v>1762.119999999999</v>
      </c>
      <c r="J22496" t="s">
        <v>24054</v>
      </c>
    </row>
    <row r="22497" spans="1:10" x14ac:dyDescent="0.3">
      <c r="A22497" t="s">
        <v>46555</v>
      </c>
      <c r="B22497" t="s">
        <v>21019</v>
      </c>
      <c r="C22497" t="s">
        <v>6024</v>
      </c>
      <c r="D22497">
        <v>2</v>
      </c>
      <c r="E22497">
        <v>1317.46</v>
      </c>
      <c r="F22497">
        <v>0.2</v>
      </c>
      <c r="G22497">
        <v>1370.16</v>
      </c>
      <c r="H22497">
        <f>Table4[[#This Row],[UnitPrice]]*Table4[[#This Row],[Quantity]]</f>
        <v>2634.92</v>
      </c>
      <c r="I22497">
        <f>Table4[[#This Row],[Revenue]]-Table4[[#This Row],[COGS]]</f>
        <v>1264.76</v>
      </c>
      <c r="J22497" t="s">
        <v>24054</v>
      </c>
    </row>
    <row r="22498" spans="1:10" x14ac:dyDescent="0.3">
      <c r="A22498" t="s">
        <v>46556</v>
      </c>
      <c r="B22498" t="s">
        <v>21019</v>
      </c>
      <c r="C22498" t="s">
        <v>4896</v>
      </c>
      <c r="D22498">
        <v>1</v>
      </c>
      <c r="E22498">
        <v>6044.06</v>
      </c>
      <c r="F22498">
        <v>0.1</v>
      </c>
      <c r="G22498">
        <v>4460.5200000000004</v>
      </c>
      <c r="H22498">
        <f>Table4[[#This Row],[UnitPrice]]*Table4[[#This Row],[Quantity]]</f>
        <v>6044.06</v>
      </c>
      <c r="I22498">
        <f>Table4[[#This Row],[Revenue]]-Table4[[#This Row],[COGS]]</f>
        <v>1583.54</v>
      </c>
      <c r="J22498" t="s">
        <v>24054</v>
      </c>
    </row>
    <row r="22499" spans="1:10" x14ac:dyDescent="0.3">
      <c r="A22499" t="s">
        <v>46557</v>
      </c>
      <c r="B22499" t="s">
        <v>21019</v>
      </c>
      <c r="C22499" t="s">
        <v>4342</v>
      </c>
      <c r="D22499">
        <v>1</v>
      </c>
      <c r="E22499">
        <v>1011.39</v>
      </c>
      <c r="F22499">
        <v>0.15</v>
      </c>
      <c r="G22499">
        <v>773.71</v>
      </c>
      <c r="H22499">
        <f>Table4[[#This Row],[UnitPrice]]*Table4[[#This Row],[Quantity]]</f>
        <v>1011.39</v>
      </c>
      <c r="I22499">
        <f>Table4[[#This Row],[Revenue]]-Table4[[#This Row],[COGS]]</f>
        <v>237.67999999999995</v>
      </c>
      <c r="J22499" t="s">
        <v>24054</v>
      </c>
    </row>
    <row r="22500" spans="1:10" x14ac:dyDescent="0.3">
      <c r="A22500" t="s">
        <v>46558</v>
      </c>
      <c r="B22500" t="s">
        <v>21020</v>
      </c>
      <c r="C22500" t="s">
        <v>4920</v>
      </c>
      <c r="D22500">
        <v>5</v>
      </c>
      <c r="E22500">
        <v>6550.23</v>
      </c>
      <c r="F22500">
        <v>0</v>
      </c>
      <c r="G22500">
        <v>26200.92</v>
      </c>
      <c r="H22500">
        <f>Table4[[#This Row],[UnitPrice]]*Table4[[#This Row],[Quantity]]</f>
        <v>32751.149999999998</v>
      </c>
      <c r="I22500">
        <f>Table4[[#This Row],[Revenue]]-Table4[[#This Row],[COGS]]</f>
        <v>6550.23</v>
      </c>
      <c r="J22500" t="s">
        <v>24054</v>
      </c>
    </row>
    <row r="22501" spans="1:10" x14ac:dyDescent="0.3">
      <c r="A22501" t="s">
        <v>46559</v>
      </c>
      <c r="B22501" t="s">
        <v>21020</v>
      </c>
      <c r="C22501" t="s">
        <v>5837</v>
      </c>
      <c r="D22501">
        <v>2</v>
      </c>
      <c r="E22501">
        <v>185.01</v>
      </c>
      <c r="F22501">
        <v>0</v>
      </c>
      <c r="G22501">
        <v>240.51</v>
      </c>
      <c r="H22501">
        <f>Table4[[#This Row],[UnitPrice]]*Table4[[#This Row],[Quantity]]</f>
        <v>370.02</v>
      </c>
      <c r="I22501">
        <f>Table4[[#This Row],[Revenue]]-Table4[[#This Row],[COGS]]</f>
        <v>129.51</v>
      </c>
      <c r="J22501" t="s">
        <v>24054</v>
      </c>
    </row>
    <row r="22502" spans="1:10" x14ac:dyDescent="0.3">
      <c r="A22502" t="s">
        <v>46560</v>
      </c>
      <c r="B22502" t="s">
        <v>21021</v>
      </c>
      <c r="C22502" t="s">
        <v>4344</v>
      </c>
      <c r="D22502">
        <v>2</v>
      </c>
      <c r="E22502">
        <v>3080.06</v>
      </c>
      <c r="F22502">
        <v>0.08</v>
      </c>
      <c r="G22502">
        <v>5100.58</v>
      </c>
      <c r="H22502">
        <f>Table4[[#This Row],[UnitPrice]]*Table4[[#This Row],[Quantity]]</f>
        <v>6160.12</v>
      </c>
      <c r="I22502">
        <f>Table4[[#This Row],[Revenue]]-Table4[[#This Row],[COGS]]</f>
        <v>1059.54</v>
      </c>
      <c r="J22502" t="s">
        <v>24054</v>
      </c>
    </row>
    <row r="22503" spans="1:10" x14ac:dyDescent="0.3">
      <c r="A22503" t="s">
        <v>46561</v>
      </c>
      <c r="B22503" t="s">
        <v>21022</v>
      </c>
      <c r="C22503" t="s">
        <v>5340</v>
      </c>
      <c r="D22503">
        <v>1</v>
      </c>
      <c r="E22503">
        <v>4437.92</v>
      </c>
      <c r="F22503">
        <v>0.15</v>
      </c>
      <c r="G22503">
        <v>2640.56</v>
      </c>
      <c r="H22503">
        <f>Table4[[#This Row],[UnitPrice]]*Table4[[#This Row],[Quantity]]</f>
        <v>4437.92</v>
      </c>
      <c r="I22503">
        <f>Table4[[#This Row],[Revenue]]-Table4[[#This Row],[COGS]]</f>
        <v>1797.3600000000001</v>
      </c>
      <c r="J22503" t="s">
        <v>24054</v>
      </c>
    </row>
    <row r="22504" spans="1:10" x14ac:dyDescent="0.3">
      <c r="A22504" t="s">
        <v>46562</v>
      </c>
      <c r="B22504" t="s">
        <v>21022</v>
      </c>
      <c r="C22504" t="s">
        <v>4162</v>
      </c>
      <c r="D22504">
        <v>3</v>
      </c>
      <c r="E22504">
        <v>75665.14</v>
      </c>
      <c r="F22504">
        <v>0</v>
      </c>
      <c r="G22504">
        <v>204295.88</v>
      </c>
      <c r="H22504">
        <f>Table4[[#This Row],[UnitPrice]]*Table4[[#This Row],[Quantity]]</f>
        <v>226995.41999999998</v>
      </c>
      <c r="I22504">
        <f>Table4[[#This Row],[Revenue]]-Table4[[#This Row],[COGS]]</f>
        <v>22699.539999999979</v>
      </c>
      <c r="J22504" t="s">
        <v>24054</v>
      </c>
    </row>
    <row r="22505" spans="1:10" x14ac:dyDescent="0.3">
      <c r="A22505" t="s">
        <v>46563</v>
      </c>
      <c r="B22505" t="s">
        <v>21023</v>
      </c>
      <c r="C22505" t="s">
        <v>4223</v>
      </c>
      <c r="D22505">
        <v>2</v>
      </c>
      <c r="E22505">
        <v>4793.07</v>
      </c>
      <c r="F22505">
        <v>0</v>
      </c>
      <c r="G22505">
        <v>8627.5300000000007</v>
      </c>
      <c r="H22505">
        <f>Table4[[#This Row],[UnitPrice]]*Table4[[#This Row],[Quantity]]</f>
        <v>9586.14</v>
      </c>
      <c r="I22505">
        <f>Table4[[#This Row],[Revenue]]-Table4[[#This Row],[COGS]]</f>
        <v>958.60999999999876</v>
      </c>
      <c r="J22505" t="s">
        <v>24054</v>
      </c>
    </row>
    <row r="22506" spans="1:10" x14ac:dyDescent="0.3">
      <c r="A22506" t="s">
        <v>46564</v>
      </c>
      <c r="B22506" t="s">
        <v>21024</v>
      </c>
      <c r="C22506" t="s">
        <v>4930</v>
      </c>
      <c r="D22506">
        <v>1</v>
      </c>
      <c r="E22506">
        <v>5580.06</v>
      </c>
      <c r="F22506">
        <v>0</v>
      </c>
      <c r="G22506">
        <v>4464.05</v>
      </c>
      <c r="H22506">
        <f>Table4[[#This Row],[UnitPrice]]*Table4[[#This Row],[Quantity]]</f>
        <v>5580.06</v>
      </c>
      <c r="I22506">
        <f>Table4[[#This Row],[Revenue]]-Table4[[#This Row],[COGS]]</f>
        <v>1116.0100000000002</v>
      </c>
      <c r="J22506" t="s">
        <v>24054</v>
      </c>
    </row>
    <row r="22507" spans="1:10" x14ac:dyDescent="0.3">
      <c r="A22507" t="s">
        <v>46565</v>
      </c>
      <c r="B22507" t="s">
        <v>21025</v>
      </c>
      <c r="C22507" t="s">
        <v>5384</v>
      </c>
      <c r="D22507">
        <v>1</v>
      </c>
      <c r="E22507">
        <v>3668.68</v>
      </c>
      <c r="F22507">
        <v>0.05</v>
      </c>
      <c r="G22507">
        <v>2439.67</v>
      </c>
      <c r="H22507">
        <f>Table4[[#This Row],[UnitPrice]]*Table4[[#This Row],[Quantity]]</f>
        <v>3668.68</v>
      </c>
      <c r="I22507">
        <f>Table4[[#This Row],[Revenue]]-Table4[[#This Row],[COGS]]</f>
        <v>1229.0099999999998</v>
      </c>
      <c r="J22507" t="s">
        <v>24054</v>
      </c>
    </row>
    <row r="22508" spans="1:10" x14ac:dyDescent="0.3">
      <c r="A22508" t="s">
        <v>46566</v>
      </c>
      <c r="B22508" t="s">
        <v>21025</v>
      </c>
      <c r="C22508" t="s">
        <v>5994</v>
      </c>
      <c r="D22508">
        <v>1</v>
      </c>
      <c r="E22508">
        <v>786</v>
      </c>
      <c r="F22508">
        <v>0.05</v>
      </c>
      <c r="G22508">
        <v>485.35</v>
      </c>
      <c r="H22508">
        <f>Table4[[#This Row],[UnitPrice]]*Table4[[#This Row],[Quantity]]</f>
        <v>786</v>
      </c>
      <c r="I22508">
        <f>Table4[[#This Row],[Revenue]]-Table4[[#This Row],[COGS]]</f>
        <v>300.64999999999998</v>
      </c>
      <c r="J22508" t="s">
        <v>24054</v>
      </c>
    </row>
    <row r="22509" spans="1:10" x14ac:dyDescent="0.3">
      <c r="A22509" t="s">
        <v>46567</v>
      </c>
      <c r="B22509" t="s">
        <v>21026</v>
      </c>
      <c r="C22509" t="s">
        <v>6020</v>
      </c>
      <c r="D22509">
        <v>1</v>
      </c>
      <c r="E22509">
        <v>674.89</v>
      </c>
      <c r="F22509">
        <v>0.15</v>
      </c>
      <c r="G22509">
        <v>372.88</v>
      </c>
      <c r="H22509">
        <f>Table4[[#This Row],[UnitPrice]]*Table4[[#This Row],[Quantity]]</f>
        <v>674.89</v>
      </c>
      <c r="I22509">
        <f>Table4[[#This Row],[Revenue]]-Table4[[#This Row],[COGS]]</f>
        <v>302.01</v>
      </c>
      <c r="J22509" t="s">
        <v>24054</v>
      </c>
    </row>
    <row r="22510" spans="1:10" x14ac:dyDescent="0.3">
      <c r="A22510" t="s">
        <v>46568</v>
      </c>
      <c r="B22510" t="s">
        <v>21027</v>
      </c>
      <c r="C22510" t="s">
        <v>5774</v>
      </c>
      <c r="D22510">
        <v>1</v>
      </c>
      <c r="E22510">
        <v>389.31</v>
      </c>
      <c r="F22510">
        <v>0.25</v>
      </c>
      <c r="G22510">
        <v>189.79</v>
      </c>
      <c r="H22510">
        <f>Table4[[#This Row],[UnitPrice]]*Table4[[#This Row],[Quantity]]</f>
        <v>389.31</v>
      </c>
      <c r="I22510">
        <f>Table4[[#This Row],[Revenue]]-Table4[[#This Row],[COGS]]</f>
        <v>199.52</v>
      </c>
      <c r="J22510" t="s">
        <v>24054</v>
      </c>
    </row>
    <row r="22511" spans="1:10" x14ac:dyDescent="0.3">
      <c r="A22511" t="s">
        <v>46569</v>
      </c>
      <c r="B22511" t="s">
        <v>21028</v>
      </c>
      <c r="C22511" t="s">
        <v>4437</v>
      </c>
      <c r="D22511">
        <v>2</v>
      </c>
      <c r="E22511">
        <v>12616.18</v>
      </c>
      <c r="F22511">
        <v>0.05</v>
      </c>
      <c r="G22511">
        <v>21573.67</v>
      </c>
      <c r="H22511">
        <f>Table4[[#This Row],[UnitPrice]]*Table4[[#This Row],[Quantity]]</f>
        <v>25232.36</v>
      </c>
      <c r="I22511">
        <f>Table4[[#This Row],[Revenue]]-Table4[[#This Row],[COGS]]</f>
        <v>3658.6900000000023</v>
      </c>
      <c r="J22511" t="s">
        <v>24054</v>
      </c>
    </row>
    <row r="22512" spans="1:10" x14ac:dyDescent="0.3">
      <c r="A22512" t="s">
        <v>46570</v>
      </c>
      <c r="B22512" t="s">
        <v>21029</v>
      </c>
      <c r="C22512" t="s">
        <v>5308</v>
      </c>
      <c r="D22512">
        <v>1</v>
      </c>
      <c r="E22512">
        <v>7952.85</v>
      </c>
      <c r="F22512">
        <v>0.1</v>
      </c>
      <c r="G22512">
        <v>5726.05</v>
      </c>
      <c r="H22512">
        <f>Table4[[#This Row],[UnitPrice]]*Table4[[#This Row],[Quantity]]</f>
        <v>7952.85</v>
      </c>
      <c r="I22512">
        <f>Table4[[#This Row],[Revenue]]-Table4[[#This Row],[COGS]]</f>
        <v>2226.8000000000002</v>
      </c>
      <c r="J22512" t="s">
        <v>24054</v>
      </c>
    </row>
    <row r="22513" spans="1:10" x14ac:dyDescent="0.3">
      <c r="A22513" t="s">
        <v>46571</v>
      </c>
      <c r="B22513" t="s">
        <v>21030</v>
      </c>
      <c r="C22513" t="s">
        <v>4055</v>
      </c>
      <c r="D22513">
        <v>4</v>
      </c>
      <c r="E22513">
        <v>18247.990000000002</v>
      </c>
      <c r="F22513">
        <v>0</v>
      </c>
      <c r="G22513">
        <v>65692.759999999995</v>
      </c>
      <c r="H22513">
        <f>Table4[[#This Row],[UnitPrice]]*Table4[[#This Row],[Quantity]]</f>
        <v>72991.960000000006</v>
      </c>
      <c r="I22513">
        <f>Table4[[#This Row],[Revenue]]-Table4[[#This Row],[COGS]]</f>
        <v>7299.2000000000116</v>
      </c>
      <c r="J22513" t="s">
        <v>24054</v>
      </c>
    </row>
    <row r="22514" spans="1:10" x14ac:dyDescent="0.3">
      <c r="A22514" t="s">
        <v>46572</v>
      </c>
      <c r="B22514" t="s">
        <v>21030</v>
      </c>
      <c r="C22514" t="s">
        <v>4093</v>
      </c>
      <c r="D22514">
        <v>1</v>
      </c>
      <c r="E22514">
        <v>35868.300000000003</v>
      </c>
      <c r="F22514">
        <v>0.15</v>
      </c>
      <c r="G22514">
        <v>27439.25</v>
      </c>
      <c r="H22514">
        <f>Table4[[#This Row],[UnitPrice]]*Table4[[#This Row],[Quantity]]</f>
        <v>35868.300000000003</v>
      </c>
      <c r="I22514">
        <f>Table4[[#This Row],[Revenue]]-Table4[[#This Row],[COGS]]</f>
        <v>8429.0500000000029</v>
      </c>
      <c r="J22514" t="s">
        <v>24054</v>
      </c>
    </row>
    <row r="22515" spans="1:10" x14ac:dyDescent="0.3">
      <c r="A22515" t="s">
        <v>46573</v>
      </c>
      <c r="B22515" t="s">
        <v>21031</v>
      </c>
      <c r="C22515" t="s">
        <v>5690</v>
      </c>
      <c r="D22515">
        <v>1</v>
      </c>
      <c r="E22515">
        <v>4124.75</v>
      </c>
      <c r="F22515">
        <v>0.02</v>
      </c>
      <c r="G22515">
        <v>2829.58</v>
      </c>
      <c r="H22515">
        <f>Table4[[#This Row],[UnitPrice]]*Table4[[#This Row],[Quantity]]</f>
        <v>4124.75</v>
      </c>
      <c r="I22515">
        <f>Table4[[#This Row],[Revenue]]-Table4[[#This Row],[COGS]]</f>
        <v>1295.17</v>
      </c>
      <c r="J22515" t="s">
        <v>24054</v>
      </c>
    </row>
    <row r="22516" spans="1:10" x14ac:dyDescent="0.3">
      <c r="A22516" t="s">
        <v>46574</v>
      </c>
      <c r="B22516" t="s">
        <v>21032</v>
      </c>
      <c r="C22516" t="s">
        <v>4089</v>
      </c>
      <c r="D22516">
        <v>5</v>
      </c>
      <c r="E22516">
        <v>42465.17</v>
      </c>
      <c r="F22516">
        <v>0.1</v>
      </c>
      <c r="G22516">
        <v>171983.94</v>
      </c>
      <c r="H22516">
        <f>Table4[[#This Row],[UnitPrice]]*Table4[[#This Row],[Quantity]]</f>
        <v>212325.84999999998</v>
      </c>
      <c r="I22516">
        <f>Table4[[#This Row],[Revenue]]-Table4[[#This Row],[COGS]]</f>
        <v>40341.909999999974</v>
      </c>
      <c r="J22516" t="s">
        <v>24054</v>
      </c>
    </row>
    <row r="22517" spans="1:10" x14ac:dyDescent="0.3">
      <c r="A22517" t="s">
        <v>46575</v>
      </c>
      <c r="B22517" t="s">
        <v>21033</v>
      </c>
      <c r="C22517" t="s">
        <v>4577</v>
      </c>
      <c r="D22517">
        <v>1</v>
      </c>
      <c r="E22517">
        <v>6495.78</v>
      </c>
      <c r="F22517">
        <v>0.15</v>
      </c>
      <c r="G22517">
        <v>4527.5600000000004</v>
      </c>
      <c r="H22517">
        <f>Table4[[#This Row],[UnitPrice]]*Table4[[#This Row],[Quantity]]</f>
        <v>6495.78</v>
      </c>
      <c r="I22517">
        <f>Table4[[#This Row],[Revenue]]-Table4[[#This Row],[COGS]]</f>
        <v>1968.2199999999993</v>
      </c>
      <c r="J22517" t="s">
        <v>24054</v>
      </c>
    </row>
    <row r="22518" spans="1:10" x14ac:dyDescent="0.3">
      <c r="A22518" t="s">
        <v>46576</v>
      </c>
      <c r="B22518" t="s">
        <v>21034</v>
      </c>
      <c r="C22518" t="s">
        <v>5630</v>
      </c>
      <c r="D22518">
        <v>1</v>
      </c>
      <c r="E22518">
        <v>1806.12</v>
      </c>
      <c r="F22518">
        <v>7.0000000000000007E-2</v>
      </c>
      <c r="G22518">
        <v>1175.78</v>
      </c>
      <c r="H22518">
        <f>Table4[[#This Row],[UnitPrice]]*Table4[[#This Row],[Quantity]]</f>
        <v>1806.12</v>
      </c>
      <c r="I22518">
        <f>Table4[[#This Row],[Revenue]]-Table4[[#This Row],[COGS]]</f>
        <v>630.33999999999992</v>
      </c>
      <c r="J22518" t="s">
        <v>24054</v>
      </c>
    </row>
    <row r="22519" spans="1:10" x14ac:dyDescent="0.3">
      <c r="A22519" t="s">
        <v>46577</v>
      </c>
      <c r="B22519" t="s">
        <v>21035</v>
      </c>
      <c r="C22519" t="s">
        <v>5457</v>
      </c>
      <c r="D22519">
        <v>2</v>
      </c>
      <c r="E22519">
        <v>4288.2700000000004</v>
      </c>
      <c r="F22519">
        <v>0.05</v>
      </c>
      <c r="G22519">
        <v>5703.4</v>
      </c>
      <c r="H22519">
        <f>Table4[[#This Row],[UnitPrice]]*Table4[[#This Row],[Quantity]]</f>
        <v>8576.5400000000009</v>
      </c>
      <c r="I22519">
        <f>Table4[[#This Row],[Revenue]]-Table4[[#This Row],[COGS]]</f>
        <v>2873.1400000000012</v>
      </c>
      <c r="J22519" t="s">
        <v>24054</v>
      </c>
    </row>
    <row r="22520" spans="1:10" x14ac:dyDescent="0.3">
      <c r="A22520" t="s">
        <v>46578</v>
      </c>
      <c r="B22520" t="s">
        <v>21035</v>
      </c>
      <c r="C22520" t="s">
        <v>4103</v>
      </c>
      <c r="D22520">
        <v>3</v>
      </c>
      <c r="E22520">
        <v>33474.18</v>
      </c>
      <c r="F22520">
        <v>0.05</v>
      </c>
      <c r="G22520">
        <v>85861.27</v>
      </c>
      <c r="H22520">
        <f>Table4[[#This Row],[UnitPrice]]*Table4[[#This Row],[Quantity]]</f>
        <v>100422.54000000001</v>
      </c>
      <c r="I22520">
        <f>Table4[[#This Row],[Revenue]]-Table4[[#This Row],[COGS]]</f>
        <v>14561.270000000004</v>
      </c>
      <c r="J22520" t="s">
        <v>24054</v>
      </c>
    </row>
    <row r="22521" spans="1:10" x14ac:dyDescent="0.3">
      <c r="A22521" t="s">
        <v>46579</v>
      </c>
      <c r="B22521" t="s">
        <v>21036</v>
      </c>
      <c r="C22521" t="s">
        <v>5445</v>
      </c>
      <c r="D22521">
        <v>1</v>
      </c>
      <c r="E22521">
        <v>1065.3699999999999</v>
      </c>
      <c r="F22521">
        <v>0.15</v>
      </c>
      <c r="G22521">
        <v>633.9</v>
      </c>
      <c r="H22521">
        <f>Table4[[#This Row],[UnitPrice]]*Table4[[#This Row],[Quantity]]</f>
        <v>1065.3699999999999</v>
      </c>
      <c r="I22521">
        <f>Table4[[#This Row],[Revenue]]-Table4[[#This Row],[COGS]]</f>
        <v>431.46999999999991</v>
      </c>
      <c r="J22521" t="s">
        <v>24054</v>
      </c>
    </row>
    <row r="22522" spans="1:10" x14ac:dyDescent="0.3">
      <c r="A22522" t="s">
        <v>46580</v>
      </c>
      <c r="B22522" t="s">
        <v>21037</v>
      </c>
      <c r="C22522" t="s">
        <v>5754</v>
      </c>
      <c r="D22522">
        <v>1</v>
      </c>
      <c r="E22522">
        <v>234.06</v>
      </c>
      <c r="F22522">
        <v>0.05</v>
      </c>
      <c r="G22522">
        <v>144.53</v>
      </c>
      <c r="H22522">
        <f>Table4[[#This Row],[UnitPrice]]*Table4[[#This Row],[Quantity]]</f>
        <v>234.06</v>
      </c>
      <c r="I22522">
        <f>Table4[[#This Row],[Revenue]]-Table4[[#This Row],[COGS]]</f>
        <v>89.53</v>
      </c>
      <c r="J22522" t="s">
        <v>24054</v>
      </c>
    </row>
    <row r="22523" spans="1:10" x14ac:dyDescent="0.3">
      <c r="A22523" t="s">
        <v>46581</v>
      </c>
      <c r="B22523" t="s">
        <v>21037</v>
      </c>
      <c r="C22523" t="s">
        <v>5483</v>
      </c>
      <c r="D22523">
        <v>1</v>
      </c>
      <c r="E22523">
        <v>2052.2600000000002</v>
      </c>
      <c r="F22523">
        <v>0.15</v>
      </c>
      <c r="G22523">
        <v>1221.0899999999999</v>
      </c>
      <c r="H22523">
        <f>Table4[[#This Row],[UnitPrice]]*Table4[[#This Row],[Quantity]]</f>
        <v>2052.2600000000002</v>
      </c>
      <c r="I22523">
        <f>Table4[[#This Row],[Revenue]]-Table4[[#This Row],[COGS]]</f>
        <v>831.1700000000003</v>
      </c>
      <c r="J22523" t="s">
        <v>24054</v>
      </c>
    </row>
    <row r="22524" spans="1:10" x14ac:dyDescent="0.3">
      <c r="A22524" t="s">
        <v>46582</v>
      </c>
      <c r="B22524" t="s">
        <v>21037</v>
      </c>
      <c r="C22524" t="s">
        <v>6022</v>
      </c>
      <c r="D22524">
        <v>1</v>
      </c>
      <c r="E22524">
        <v>1075.29</v>
      </c>
      <c r="F22524">
        <v>0.25</v>
      </c>
      <c r="G22524">
        <v>524.20000000000005</v>
      </c>
      <c r="H22524">
        <f>Table4[[#This Row],[UnitPrice]]*Table4[[#This Row],[Quantity]]</f>
        <v>1075.29</v>
      </c>
      <c r="I22524">
        <f>Table4[[#This Row],[Revenue]]-Table4[[#This Row],[COGS]]</f>
        <v>551.08999999999992</v>
      </c>
      <c r="J22524" t="s">
        <v>24054</v>
      </c>
    </row>
    <row r="22525" spans="1:10" x14ac:dyDescent="0.3">
      <c r="A22525" t="s">
        <v>46583</v>
      </c>
      <c r="B22525" t="s">
        <v>21038</v>
      </c>
      <c r="C22525" t="s">
        <v>4638</v>
      </c>
      <c r="D22525">
        <v>1</v>
      </c>
      <c r="E22525">
        <v>4969.7299999999996</v>
      </c>
      <c r="F22525">
        <v>0.1</v>
      </c>
      <c r="G22525">
        <v>3667.66</v>
      </c>
      <c r="H22525">
        <f>Table4[[#This Row],[UnitPrice]]*Table4[[#This Row],[Quantity]]</f>
        <v>4969.7299999999996</v>
      </c>
      <c r="I22525">
        <f>Table4[[#This Row],[Revenue]]-Table4[[#This Row],[COGS]]</f>
        <v>1302.0699999999997</v>
      </c>
      <c r="J22525" t="s">
        <v>24054</v>
      </c>
    </row>
    <row r="22526" spans="1:10" x14ac:dyDescent="0.3">
      <c r="A22526" t="s">
        <v>46584</v>
      </c>
      <c r="B22526" t="s">
        <v>21039</v>
      </c>
      <c r="C22526" t="s">
        <v>4894</v>
      </c>
      <c r="D22526">
        <v>1</v>
      </c>
      <c r="E22526">
        <v>4047.79</v>
      </c>
      <c r="F22526">
        <v>0</v>
      </c>
      <c r="G22526">
        <v>3319.19</v>
      </c>
      <c r="H22526">
        <f>Table4[[#This Row],[UnitPrice]]*Table4[[#This Row],[Quantity]]</f>
        <v>4047.79</v>
      </c>
      <c r="I22526">
        <f>Table4[[#This Row],[Revenue]]-Table4[[#This Row],[COGS]]</f>
        <v>728.59999999999991</v>
      </c>
      <c r="J22526" t="s">
        <v>24054</v>
      </c>
    </row>
    <row r="22527" spans="1:10" x14ac:dyDescent="0.3">
      <c r="A22527" t="s">
        <v>46585</v>
      </c>
      <c r="B22527" t="s">
        <v>21039</v>
      </c>
      <c r="C22527" t="s">
        <v>5254</v>
      </c>
      <c r="D22527">
        <v>1</v>
      </c>
      <c r="E22527">
        <v>6593.26</v>
      </c>
      <c r="F22527">
        <v>0</v>
      </c>
      <c r="G22527">
        <v>5274.61</v>
      </c>
      <c r="H22527">
        <f>Table4[[#This Row],[UnitPrice]]*Table4[[#This Row],[Quantity]]</f>
        <v>6593.26</v>
      </c>
      <c r="I22527">
        <f>Table4[[#This Row],[Revenue]]-Table4[[#This Row],[COGS]]</f>
        <v>1318.6500000000005</v>
      </c>
      <c r="J22527" t="s">
        <v>24054</v>
      </c>
    </row>
    <row r="22528" spans="1:10" x14ac:dyDescent="0.3">
      <c r="A22528" t="s">
        <v>46586</v>
      </c>
      <c r="B22528" t="s">
        <v>21040</v>
      </c>
      <c r="C22528" t="s">
        <v>4557</v>
      </c>
      <c r="D22528">
        <v>3</v>
      </c>
      <c r="E22528">
        <v>24115.119999999999</v>
      </c>
      <c r="F22528">
        <v>0</v>
      </c>
      <c r="G22528">
        <v>59323.199999999997</v>
      </c>
      <c r="H22528">
        <f>Table4[[#This Row],[UnitPrice]]*Table4[[#This Row],[Quantity]]</f>
        <v>72345.36</v>
      </c>
      <c r="I22528">
        <f>Table4[[#This Row],[Revenue]]-Table4[[#This Row],[COGS]]</f>
        <v>13022.160000000003</v>
      </c>
      <c r="J22528" t="s">
        <v>24054</v>
      </c>
    </row>
    <row r="22529" spans="1:12" x14ac:dyDescent="0.3">
      <c r="A22529" t="s">
        <v>46587</v>
      </c>
      <c r="B22529" t="s">
        <v>21040</v>
      </c>
      <c r="C22529" t="s">
        <v>5344</v>
      </c>
      <c r="D22529">
        <v>3</v>
      </c>
      <c r="E22529">
        <v>2572.04</v>
      </c>
      <c r="F22529">
        <v>0.15</v>
      </c>
      <c r="G22529">
        <v>4591.09</v>
      </c>
      <c r="H22529">
        <f>Table4[[#This Row],[UnitPrice]]*Table4[[#This Row],[Quantity]]</f>
        <v>7716.12</v>
      </c>
      <c r="I22529">
        <f>Table4[[#This Row],[Revenue]]-Table4[[#This Row],[COGS]]</f>
        <v>3125.0299999999997</v>
      </c>
      <c r="J22529" t="s">
        <v>24054</v>
      </c>
    </row>
    <row r="22530" spans="1:12" x14ac:dyDescent="0.3">
      <c r="A22530" t="s">
        <v>46588</v>
      </c>
      <c r="B22530" t="s">
        <v>21041</v>
      </c>
      <c r="C22530" t="s">
        <v>5268</v>
      </c>
      <c r="D22530">
        <v>1</v>
      </c>
      <c r="E22530">
        <v>7724.01</v>
      </c>
      <c r="F22530">
        <v>0.1</v>
      </c>
      <c r="G22530">
        <v>5561.29</v>
      </c>
      <c r="H22530">
        <f>Table4[[#This Row],[UnitPrice]]*Table4[[#This Row],[Quantity]]</f>
        <v>7724.01</v>
      </c>
      <c r="I22530">
        <f>Table4[[#This Row],[Revenue]]-Table4[[#This Row],[COGS]]</f>
        <v>2162.7200000000003</v>
      </c>
      <c r="J22530" t="s">
        <v>24054</v>
      </c>
    </row>
    <row r="22531" spans="1:12" x14ac:dyDescent="0.3">
      <c r="A22531" t="s">
        <v>46589</v>
      </c>
      <c r="B22531" t="s">
        <v>21042</v>
      </c>
      <c r="C22531" t="s">
        <v>4710</v>
      </c>
      <c r="D22531">
        <v>1</v>
      </c>
      <c r="E22531">
        <v>5662.52</v>
      </c>
      <c r="F22531">
        <v>0</v>
      </c>
      <c r="G22531">
        <v>4643.2700000000004</v>
      </c>
      <c r="H22531">
        <f>Table4[[#This Row],[UnitPrice]]*Table4[[#This Row],[Quantity]]</f>
        <v>5662.52</v>
      </c>
      <c r="I22531">
        <f>Table4[[#This Row],[Revenue]]-Table4[[#This Row],[COGS]]</f>
        <v>1019.25</v>
      </c>
      <c r="J22531" t="s">
        <v>24054</v>
      </c>
    </row>
    <row r="22532" spans="1:12" x14ac:dyDescent="0.3">
      <c r="A22532" t="s">
        <v>46590</v>
      </c>
      <c r="B22532" t="s">
        <v>21043</v>
      </c>
      <c r="C22532" t="s">
        <v>5889</v>
      </c>
      <c r="D22532">
        <v>1</v>
      </c>
      <c r="E22532">
        <v>294.72000000000003</v>
      </c>
      <c r="F22532">
        <v>0.1</v>
      </c>
      <c r="G22532">
        <v>172.41</v>
      </c>
      <c r="H22532">
        <f>Table4[[#This Row],[UnitPrice]]*Table4[[#This Row],[Quantity]]</f>
        <v>294.72000000000003</v>
      </c>
      <c r="I22532">
        <f>Table4[[#This Row],[Revenue]]-Table4[[#This Row],[COGS]]</f>
        <v>122.31000000000003</v>
      </c>
      <c r="J22532" t="s">
        <v>24054</v>
      </c>
    </row>
    <row r="22533" spans="1:12" x14ac:dyDescent="0.3">
      <c r="A22533" t="s">
        <v>46591</v>
      </c>
      <c r="B22533" t="s">
        <v>21043</v>
      </c>
      <c r="C22533" t="s">
        <v>4638</v>
      </c>
      <c r="D22533">
        <v>2</v>
      </c>
      <c r="E22533">
        <v>5142.9399999999996</v>
      </c>
      <c r="F22533">
        <v>0.1</v>
      </c>
      <c r="G22533">
        <v>7590.98</v>
      </c>
      <c r="H22533">
        <f>Table4[[#This Row],[UnitPrice]]*Table4[[#This Row],[Quantity]]</f>
        <v>10285.879999999999</v>
      </c>
      <c r="I22533">
        <f>Table4[[#This Row],[Revenue]]-Table4[[#This Row],[COGS]]</f>
        <v>2694.8999999999996</v>
      </c>
      <c r="J22533" t="s">
        <v>24054</v>
      </c>
    </row>
    <row r="22534" spans="1:12" x14ac:dyDescent="0.3">
      <c r="A22534" t="s">
        <v>46592</v>
      </c>
      <c r="B22534" t="s">
        <v>21043</v>
      </c>
      <c r="C22534" t="s">
        <v>5632</v>
      </c>
      <c r="D22534">
        <v>1</v>
      </c>
      <c r="E22534">
        <v>1820.81</v>
      </c>
      <c r="F22534">
        <v>0.15</v>
      </c>
      <c r="G22534">
        <v>1083.3800000000001</v>
      </c>
      <c r="H22534">
        <f>Table4[[#This Row],[UnitPrice]]*Table4[[#This Row],[Quantity]]</f>
        <v>1820.81</v>
      </c>
      <c r="I22534">
        <f>Table4[[#This Row],[Revenue]]-Table4[[#This Row],[COGS]]</f>
        <v>737.42999999999984</v>
      </c>
      <c r="J22534" t="s">
        <v>24054</v>
      </c>
    </row>
    <row r="22535" spans="1:12" x14ac:dyDescent="0.3">
      <c r="A22535" t="s">
        <v>46593</v>
      </c>
      <c r="B22535" t="s">
        <v>21044</v>
      </c>
      <c r="C22535" t="s">
        <v>4202</v>
      </c>
      <c r="D22535">
        <v>3</v>
      </c>
      <c r="E22535">
        <v>80245.58</v>
      </c>
      <c r="F22535">
        <v>0.1</v>
      </c>
      <c r="G22535">
        <v>194996.76</v>
      </c>
      <c r="H22535">
        <f>Table4[[#This Row],[UnitPrice]]*Table4[[#This Row],[Quantity]]</f>
        <v>240736.74</v>
      </c>
      <c r="I22535">
        <f>Table4[[#This Row],[Revenue]]-Table4[[#This Row],[COGS]]</f>
        <v>45739.979999999981</v>
      </c>
      <c r="J22535" t="s">
        <v>24054</v>
      </c>
    </row>
    <row r="22536" spans="1:12" x14ac:dyDescent="0.3">
      <c r="A22536" t="s">
        <v>46594</v>
      </c>
      <c r="B22536" t="s">
        <v>21045</v>
      </c>
      <c r="C22536" t="s">
        <v>5069</v>
      </c>
      <c r="D22536">
        <v>2</v>
      </c>
      <c r="E22536">
        <v>14634.17</v>
      </c>
      <c r="F22536">
        <v>0.05</v>
      </c>
      <c r="G22536">
        <v>22243.94</v>
      </c>
      <c r="H22536">
        <f>Table4[[#This Row],[UnitPrice]]*Table4[[#This Row],[Quantity]]</f>
        <v>29268.34</v>
      </c>
      <c r="I22536">
        <f>Table4[[#This Row],[Revenue]]-Table4[[#This Row],[COGS]]</f>
        <v>7024.4000000000015</v>
      </c>
      <c r="J22536" t="s">
        <v>24054</v>
      </c>
    </row>
    <row r="22537" spans="1:12" x14ac:dyDescent="0.3">
      <c r="A22537" t="s">
        <v>46595</v>
      </c>
      <c r="B22537" t="s">
        <v>21046</v>
      </c>
      <c r="C22537" t="s">
        <v>5698</v>
      </c>
      <c r="D22537">
        <v>2</v>
      </c>
      <c r="E22537">
        <v>4455.8900000000003</v>
      </c>
      <c r="F22537">
        <v>0.05</v>
      </c>
      <c r="G22537">
        <v>0</v>
      </c>
      <c r="H22537">
        <f>Table4[[#This Row],[UnitPrice]]*Table4[[#This Row],[Quantity]]</f>
        <v>8911.7800000000007</v>
      </c>
      <c r="I22537">
        <f>Table4[[#This Row],[Revenue]]-Table4[[#This Row],[COGS]]</f>
        <v>8911.7800000000007</v>
      </c>
      <c r="J22537" t="s">
        <v>24102</v>
      </c>
      <c r="K22537" s="1">
        <v>45180</v>
      </c>
      <c r="L22537" t="s">
        <v>24369</v>
      </c>
    </row>
    <row r="22538" spans="1:12" x14ac:dyDescent="0.3">
      <c r="A22538" t="s">
        <v>46596</v>
      </c>
      <c r="B22538" t="s">
        <v>21046</v>
      </c>
      <c r="C22538" t="s">
        <v>5964</v>
      </c>
      <c r="D22538">
        <v>1</v>
      </c>
      <c r="E22538">
        <v>759.78</v>
      </c>
      <c r="F22538">
        <v>0.05</v>
      </c>
      <c r="G22538">
        <v>469.16</v>
      </c>
      <c r="H22538">
        <f>Table4[[#This Row],[UnitPrice]]*Table4[[#This Row],[Quantity]]</f>
        <v>759.78</v>
      </c>
      <c r="I22538">
        <f>Table4[[#This Row],[Revenue]]-Table4[[#This Row],[COGS]]</f>
        <v>290.61999999999995</v>
      </c>
      <c r="J22538" t="s">
        <v>24054</v>
      </c>
    </row>
    <row r="22539" spans="1:12" x14ac:dyDescent="0.3">
      <c r="A22539" t="s">
        <v>46597</v>
      </c>
      <c r="B22539" t="s">
        <v>21046</v>
      </c>
      <c r="C22539" t="s">
        <v>5714</v>
      </c>
      <c r="D22539">
        <v>1</v>
      </c>
      <c r="E22539">
        <v>338.8</v>
      </c>
      <c r="F22539">
        <v>0.02</v>
      </c>
      <c r="G22539">
        <v>232.42</v>
      </c>
      <c r="H22539">
        <f>Table4[[#This Row],[UnitPrice]]*Table4[[#This Row],[Quantity]]</f>
        <v>338.8</v>
      </c>
      <c r="I22539">
        <f>Table4[[#This Row],[Revenue]]-Table4[[#This Row],[COGS]]</f>
        <v>106.38000000000002</v>
      </c>
      <c r="J22539" t="s">
        <v>24054</v>
      </c>
    </row>
    <row r="22540" spans="1:12" x14ac:dyDescent="0.3">
      <c r="A22540" t="s">
        <v>46598</v>
      </c>
      <c r="B22540" t="s">
        <v>21047</v>
      </c>
      <c r="C22540" t="s">
        <v>5584</v>
      </c>
      <c r="D22540">
        <v>1</v>
      </c>
      <c r="E22540">
        <v>7294.52</v>
      </c>
      <c r="F22540">
        <v>7.0000000000000007E-2</v>
      </c>
      <c r="G22540">
        <v>4748.7299999999996</v>
      </c>
      <c r="H22540">
        <f>Table4[[#This Row],[UnitPrice]]*Table4[[#This Row],[Quantity]]</f>
        <v>7294.52</v>
      </c>
      <c r="I22540">
        <f>Table4[[#This Row],[Revenue]]-Table4[[#This Row],[COGS]]</f>
        <v>2545.7900000000009</v>
      </c>
      <c r="J22540" t="s">
        <v>24054</v>
      </c>
    </row>
    <row r="22541" spans="1:12" x14ac:dyDescent="0.3">
      <c r="A22541" t="s">
        <v>46599</v>
      </c>
      <c r="B22541" t="s">
        <v>21048</v>
      </c>
      <c r="C22541" t="s">
        <v>4990</v>
      </c>
      <c r="D22541">
        <v>1</v>
      </c>
      <c r="E22541">
        <v>13532.51</v>
      </c>
      <c r="F22541">
        <v>0.2</v>
      </c>
      <c r="G22541">
        <v>8660.81</v>
      </c>
      <c r="H22541">
        <f>Table4[[#This Row],[UnitPrice]]*Table4[[#This Row],[Quantity]]</f>
        <v>13532.51</v>
      </c>
      <c r="I22541">
        <f>Table4[[#This Row],[Revenue]]-Table4[[#This Row],[COGS]]</f>
        <v>4871.7000000000007</v>
      </c>
      <c r="J22541" t="s">
        <v>24054</v>
      </c>
    </row>
    <row r="22542" spans="1:12" x14ac:dyDescent="0.3">
      <c r="A22542" t="s">
        <v>46600</v>
      </c>
      <c r="B22542" t="s">
        <v>21049</v>
      </c>
      <c r="C22542" t="s">
        <v>5079</v>
      </c>
      <c r="D22542">
        <v>3</v>
      </c>
      <c r="E22542">
        <v>1596.58</v>
      </c>
      <c r="F22542">
        <v>0.05</v>
      </c>
      <c r="G22542">
        <v>3640.2</v>
      </c>
      <c r="H22542">
        <f>Table4[[#This Row],[UnitPrice]]*Table4[[#This Row],[Quantity]]</f>
        <v>4789.74</v>
      </c>
      <c r="I22542">
        <f>Table4[[#This Row],[Revenue]]-Table4[[#This Row],[COGS]]</f>
        <v>1149.54</v>
      </c>
      <c r="J22542" t="s">
        <v>24054</v>
      </c>
    </row>
    <row r="22543" spans="1:12" x14ac:dyDescent="0.3">
      <c r="A22543" t="s">
        <v>46601</v>
      </c>
      <c r="B22543" t="s">
        <v>21050</v>
      </c>
      <c r="C22543" t="s">
        <v>5027</v>
      </c>
      <c r="D22543">
        <v>2</v>
      </c>
      <c r="E22543">
        <v>10359.73</v>
      </c>
      <c r="F22543">
        <v>0.05</v>
      </c>
      <c r="G22543">
        <v>15746.79</v>
      </c>
      <c r="H22543">
        <f>Table4[[#This Row],[UnitPrice]]*Table4[[#This Row],[Quantity]]</f>
        <v>20719.46</v>
      </c>
      <c r="I22543">
        <f>Table4[[#This Row],[Revenue]]-Table4[[#This Row],[COGS]]</f>
        <v>4972.6699999999983</v>
      </c>
      <c r="J22543" t="s">
        <v>24054</v>
      </c>
    </row>
    <row r="22544" spans="1:12" x14ac:dyDescent="0.3">
      <c r="A22544" t="s">
        <v>46602</v>
      </c>
      <c r="B22544" t="s">
        <v>21050</v>
      </c>
      <c r="C22544" t="s">
        <v>4646</v>
      </c>
      <c r="D22544">
        <v>2</v>
      </c>
      <c r="E22544">
        <v>3846.64</v>
      </c>
      <c r="F22544">
        <v>0.05</v>
      </c>
      <c r="G22544">
        <v>5993.07</v>
      </c>
      <c r="H22544">
        <f>Table4[[#This Row],[UnitPrice]]*Table4[[#This Row],[Quantity]]</f>
        <v>7693.28</v>
      </c>
      <c r="I22544">
        <f>Table4[[#This Row],[Revenue]]-Table4[[#This Row],[COGS]]</f>
        <v>1700.21</v>
      </c>
      <c r="J22544" t="s">
        <v>24054</v>
      </c>
    </row>
    <row r="22545" spans="1:12" x14ac:dyDescent="0.3">
      <c r="A22545" t="s">
        <v>46603</v>
      </c>
      <c r="B22545" t="s">
        <v>21050</v>
      </c>
      <c r="C22545" t="s">
        <v>4453</v>
      </c>
      <c r="D22545">
        <v>1</v>
      </c>
      <c r="E22545">
        <v>134584.12</v>
      </c>
      <c r="F22545">
        <v>0</v>
      </c>
      <c r="G22545">
        <v>121125.71</v>
      </c>
      <c r="H22545">
        <f>Table4[[#This Row],[UnitPrice]]*Table4[[#This Row],[Quantity]]</f>
        <v>134584.12</v>
      </c>
      <c r="I22545">
        <f>Table4[[#This Row],[Revenue]]-Table4[[#This Row],[COGS]]</f>
        <v>13458.409999999989</v>
      </c>
      <c r="J22545" t="s">
        <v>24054</v>
      </c>
    </row>
    <row r="22546" spans="1:12" x14ac:dyDescent="0.3">
      <c r="A22546" t="s">
        <v>46604</v>
      </c>
      <c r="B22546" t="s">
        <v>21051</v>
      </c>
      <c r="C22546" t="s">
        <v>5201</v>
      </c>
      <c r="D22546">
        <v>1</v>
      </c>
      <c r="E22546">
        <v>56804.05</v>
      </c>
      <c r="F22546">
        <v>0</v>
      </c>
      <c r="G22546">
        <v>45443.24</v>
      </c>
      <c r="H22546">
        <f>Table4[[#This Row],[UnitPrice]]*Table4[[#This Row],[Quantity]]</f>
        <v>56804.05</v>
      </c>
      <c r="I22546">
        <f>Table4[[#This Row],[Revenue]]-Table4[[#This Row],[COGS]]</f>
        <v>11360.810000000005</v>
      </c>
      <c r="J22546" t="s">
        <v>24054</v>
      </c>
    </row>
    <row r="22547" spans="1:12" x14ac:dyDescent="0.3">
      <c r="A22547" t="s">
        <v>46605</v>
      </c>
      <c r="B22547" t="s">
        <v>21052</v>
      </c>
      <c r="C22547" t="s">
        <v>5544</v>
      </c>
      <c r="D22547">
        <v>1</v>
      </c>
      <c r="E22547">
        <v>6197.35</v>
      </c>
      <c r="F22547">
        <v>7.0000000000000007E-2</v>
      </c>
      <c r="G22547">
        <v>4034.47</v>
      </c>
      <c r="H22547">
        <f>Table4[[#This Row],[UnitPrice]]*Table4[[#This Row],[Quantity]]</f>
        <v>6197.35</v>
      </c>
      <c r="I22547">
        <f>Table4[[#This Row],[Revenue]]-Table4[[#This Row],[COGS]]</f>
        <v>2162.8800000000006</v>
      </c>
      <c r="J22547" t="s">
        <v>24054</v>
      </c>
    </row>
    <row r="22548" spans="1:12" x14ac:dyDescent="0.3">
      <c r="A22548" t="s">
        <v>46606</v>
      </c>
      <c r="B22548" t="s">
        <v>21052</v>
      </c>
      <c r="C22548" t="s">
        <v>4374</v>
      </c>
      <c r="D22548">
        <v>2</v>
      </c>
      <c r="E22548">
        <v>1479.46</v>
      </c>
      <c r="F22548">
        <v>0.2</v>
      </c>
      <c r="G22548">
        <v>2130.42</v>
      </c>
      <c r="H22548">
        <f>Table4[[#This Row],[UnitPrice]]*Table4[[#This Row],[Quantity]]</f>
        <v>2958.92</v>
      </c>
      <c r="I22548">
        <f>Table4[[#This Row],[Revenue]]-Table4[[#This Row],[COGS]]</f>
        <v>828.5</v>
      </c>
      <c r="J22548" t="s">
        <v>24054</v>
      </c>
    </row>
    <row r="22549" spans="1:12" x14ac:dyDescent="0.3">
      <c r="A22549" t="s">
        <v>46607</v>
      </c>
      <c r="B22549" t="s">
        <v>21053</v>
      </c>
      <c r="C22549" t="s">
        <v>4368</v>
      </c>
      <c r="D22549">
        <v>1</v>
      </c>
      <c r="E22549">
        <v>3340.91</v>
      </c>
      <c r="F22549">
        <v>0.13</v>
      </c>
      <c r="G22549">
        <v>2615.9299999999998</v>
      </c>
      <c r="H22549">
        <f>Table4[[#This Row],[UnitPrice]]*Table4[[#This Row],[Quantity]]</f>
        <v>3340.91</v>
      </c>
      <c r="I22549">
        <f>Table4[[#This Row],[Revenue]]-Table4[[#This Row],[COGS]]</f>
        <v>724.98</v>
      </c>
      <c r="J22549" t="s">
        <v>24054</v>
      </c>
    </row>
    <row r="22550" spans="1:12" x14ac:dyDescent="0.3">
      <c r="A22550" t="s">
        <v>46608</v>
      </c>
      <c r="B22550" t="s">
        <v>21054</v>
      </c>
      <c r="C22550" t="s">
        <v>5051</v>
      </c>
      <c r="D22550">
        <v>1</v>
      </c>
      <c r="E22550">
        <v>24043.35</v>
      </c>
      <c r="F22550">
        <v>0.15</v>
      </c>
      <c r="G22550">
        <v>16349.48</v>
      </c>
      <c r="H22550">
        <f>Table4[[#This Row],[UnitPrice]]*Table4[[#This Row],[Quantity]]</f>
        <v>24043.35</v>
      </c>
      <c r="I22550">
        <f>Table4[[#This Row],[Revenue]]-Table4[[#This Row],[COGS]]</f>
        <v>7693.869999999999</v>
      </c>
      <c r="J22550" t="s">
        <v>24054</v>
      </c>
    </row>
    <row r="22551" spans="1:12" x14ac:dyDescent="0.3">
      <c r="A22551" t="s">
        <v>46609</v>
      </c>
      <c r="B22551" t="s">
        <v>21055</v>
      </c>
      <c r="C22551" t="s">
        <v>5149</v>
      </c>
      <c r="D22551">
        <v>4</v>
      </c>
      <c r="E22551">
        <v>19966.22</v>
      </c>
      <c r="F22551">
        <v>0</v>
      </c>
      <c r="G22551">
        <v>63891.9</v>
      </c>
      <c r="H22551">
        <f>Table4[[#This Row],[UnitPrice]]*Table4[[#This Row],[Quantity]]</f>
        <v>79864.88</v>
      </c>
      <c r="I22551">
        <f>Table4[[#This Row],[Revenue]]-Table4[[#This Row],[COGS]]</f>
        <v>15972.980000000003</v>
      </c>
      <c r="J22551" t="s">
        <v>24054</v>
      </c>
    </row>
    <row r="22552" spans="1:12" x14ac:dyDescent="0.3">
      <c r="A22552" t="s">
        <v>46610</v>
      </c>
      <c r="B22552" t="s">
        <v>21056</v>
      </c>
      <c r="C22552" t="s">
        <v>4376</v>
      </c>
      <c r="D22552">
        <v>3</v>
      </c>
      <c r="E22552">
        <v>939.59</v>
      </c>
      <c r="F22552">
        <v>0</v>
      </c>
      <c r="G22552">
        <v>2536.89</v>
      </c>
      <c r="H22552">
        <f>Table4[[#This Row],[UnitPrice]]*Table4[[#This Row],[Quantity]]</f>
        <v>2818.77</v>
      </c>
      <c r="I22552">
        <f>Table4[[#This Row],[Revenue]]-Table4[[#This Row],[COGS]]</f>
        <v>281.88000000000011</v>
      </c>
      <c r="J22552" t="s">
        <v>24054</v>
      </c>
    </row>
    <row r="22553" spans="1:12" x14ac:dyDescent="0.3">
      <c r="A22553" t="s">
        <v>46611</v>
      </c>
      <c r="B22553" t="s">
        <v>21057</v>
      </c>
      <c r="C22553" t="s">
        <v>5590</v>
      </c>
      <c r="D22553">
        <v>1</v>
      </c>
      <c r="E22553">
        <v>2684.43</v>
      </c>
      <c r="F22553">
        <v>0.15</v>
      </c>
      <c r="G22553">
        <v>1597.24</v>
      </c>
      <c r="H22553">
        <f>Table4[[#This Row],[UnitPrice]]*Table4[[#This Row],[Quantity]]</f>
        <v>2684.43</v>
      </c>
      <c r="I22553">
        <f>Table4[[#This Row],[Revenue]]-Table4[[#This Row],[COGS]]</f>
        <v>1087.1899999999998</v>
      </c>
      <c r="J22553" t="s">
        <v>24054</v>
      </c>
    </row>
    <row r="22554" spans="1:12" x14ac:dyDescent="0.3">
      <c r="A22554" t="s">
        <v>46612</v>
      </c>
      <c r="B22554" t="s">
        <v>21057</v>
      </c>
      <c r="C22554" t="s">
        <v>5014</v>
      </c>
      <c r="D22554">
        <v>1</v>
      </c>
      <c r="E22554">
        <v>7377.46</v>
      </c>
      <c r="F22554">
        <v>0.15</v>
      </c>
      <c r="G22554">
        <v>5016.67</v>
      </c>
      <c r="H22554">
        <f>Table4[[#This Row],[UnitPrice]]*Table4[[#This Row],[Quantity]]</f>
        <v>7377.46</v>
      </c>
      <c r="I22554">
        <f>Table4[[#This Row],[Revenue]]-Table4[[#This Row],[COGS]]</f>
        <v>2360.79</v>
      </c>
      <c r="J22554" t="s">
        <v>24054</v>
      </c>
    </row>
    <row r="22555" spans="1:12" x14ac:dyDescent="0.3">
      <c r="A22555" t="s">
        <v>46613</v>
      </c>
      <c r="B22555" t="s">
        <v>21058</v>
      </c>
      <c r="C22555" t="s">
        <v>5499</v>
      </c>
      <c r="D22555">
        <v>3</v>
      </c>
      <c r="E22555">
        <v>1383.05</v>
      </c>
      <c r="F22555">
        <v>7.0000000000000007E-2</v>
      </c>
      <c r="G22555">
        <v>2701.1</v>
      </c>
      <c r="H22555">
        <f>Table4[[#This Row],[UnitPrice]]*Table4[[#This Row],[Quantity]]</f>
        <v>4149.1499999999996</v>
      </c>
      <c r="I22555">
        <f>Table4[[#This Row],[Revenue]]-Table4[[#This Row],[COGS]]</f>
        <v>1448.0499999999997</v>
      </c>
      <c r="J22555" t="s">
        <v>24054</v>
      </c>
    </row>
    <row r="22556" spans="1:12" x14ac:dyDescent="0.3">
      <c r="A22556" t="s">
        <v>46614</v>
      </c>
      <c r="B22556" t="s">
        <v>21059</v>
      </c>
      <c r="C22556" t="s">
        <v>4751</v>
      </c>
      <c r="D22556">
        <v>1</v>
      </c>
      <c r="E22556">
        <v>9853.0400000000009</v>
      </c>
      <c r="F22556">
        <v>0.1</v>
      </c>
      <c r="G22556">
        <v>7271.54</v>
      </c>
      <c r="H22556">
        <f>Table4[[#This Row],[UnitPrice]]*Table4[[#This Row],[Quantity]]</f>
        <v>9853.0400000000009</v>
      </c>
      <c r="I22556">
        <f>Table4[[#This Row],[Revenue]]-Table4[[#This Row],[COGS]]</f>
        <v>2581.5000000000009</v>
      </c>
      <c r="J22556" t="s">
        <v>24054</v>
      </c>
    </row>
    <row r="22557" spans="1:12" x14ac:dyDescent="0.3">
      <c r="A22557" t="s">
        <v>46615</v>
      </c>
      <c r="B22557" t="s">
        <v>21060</v>
      </c>
      <c r="C22557" t="s">
        <v>5092</v>
      </c>
      <c r="D22557">
        <v>1</v>
      </c>
      <c r="E22557">
        <v>12426.88</v>
      </c>
      <c r="F22557">
        <v>0.05</v>
      </c>
      <c r="G22557">
        <v>9444.43</v>
      </c>
      <c r="H22557">
        <f>Table4[[#This Row],[UnitPrice]]*Table4[[#This Row],[Quantity]]</f>
        <v>12426.88</v>
      </c>
      <c r="I22557">
        <f>Table4[[#This Row],[Revenue]]-Table4[[#This Row],[COGS]]</f>
        <v>2982.4499999999989</v>
      </c>
      <c r="J22557" t="s">
        <v>24054</v>
      </c>
    </row>
    <row r="22558" spans="1:12" x14ac:dyDescent="0.3">
      <c r="A22558" t="s">
        <v>46616</v>
      </c>
      <c r="B22558" t="s">
        <v>21060</v>
      </c>
      <c r="C22558" t="s">
        <v>5420</v>
      </c>
      <c r="D22558">
        <v>2</v>
      </c>
      <c r="E22558">
        <v>4869.82</v>
      </c>
      <c r="F22558">
        <v>0.12</v>
      </c>
      <c r="G22558">
        <v>0</v>
      </c>
      <c r="H22558">
        <f>Table4[[#This Row],[UnitPrice]]*Table4[[#This Row],[Quantity]]</f>
        <v>9739.64</v>
      </c>
      <c r="I22558">
        <f>Table4[[#This Row],[Revenue]]-Table4[[#This Row],[COGS]]</f>
        <v>9739.64</v>
      </c>
      <c r="J22558" t="s">
        <v>24102</v>
      </c>
      <c r="K22558" s="1">
        <v>45175</v>
      </c>
      <c r="L22558" t="s">
        <v>24103</v>
      </c>
    </row>
    <row r="22559" spans="1:12" x14ac:dyDescent="0.3">
      <c r="A22559" t="s">
        <v>46617</v>
      </c>
      <c r="B22559" t="s">
        <v>21060</v>
      </c>
      <c r="C22559" t="s">
        <v>4886</v>
      </c>
      <c r="D22559">
        <v>1</v>
      </c>
      <c r="E22559">
        <v>2609.85</v>
      </c>
      <c r="F22559">
        <v>0.15</v>
      </c>
      <c r="G22559">
        <v>1819.07</v>
      </c>
      <c r="H22559">
        <f>Table4[[#This Row],[UnitPrice]]*Table4[[#This Row],[Quantity]]</f>
        <v>2609.85</v>
      </c>
      <c r="I22559">
        <f>Table4[[#This Row],[Revenue]]-Table4[[#This Row],[COGS]]</f>
        <v>790.78</v>
      </c>
      <c r="J22559" t="s">
        <v>24054</v>
      </c>
    </row>
    <row r="22560" spans="1:12" x14ac:dyDescent="0.3">
      <c r="A22560" t="s">
        <v>46618</v>
      </c>
      <c r="B22560" t="s">
        <v>21061</v>
      </c>
      <c r="C22560" t="s">
        <v>4535</v>
      </c>
      <c r="D22560">
        <v>1</v>
      </c>
      <c r="E22560">
        <v>40108.93</v>
      </c>
      <c r="F22560">
        <v>0.05</v>
      </c>
      <c r="G22560">
        <v>31244.86</v>
      </c>
      <c r="H22560">
        <f>Table4[[#This Row],[UnitPrice]]*Table4[[#This Row],[Quantity]]</f>
        <v>40108.93</v>
      </c>
      <c r="I22560">
        <f>Table4[[#This Row],[Revenue]]-Table4[[#This Row],[COGS]]</f>
        <v>8864.07</v>
      </c>
      <c r="J22560" t="s">
        <v>24054</v>
      </c>
    </row>
    <row r="22561" spans="1:12" x14ac:dyDescent="0.3">
      <c r="A22561" t="s">
        <v>46619</v>
      </c>
      <c r="B22561" t="s">
        <v>21062</v>
      </c>
      <c r="C22561" t="s">
        <v>5879</v>
      </c>
      <c r="D22561">
        <v>1</v>
      </c>
      <c r="E22561">
        <v>272</v>
      </c>
      <c r="F22561">
        <v>0.1</v>
      </c>
      <c r="G22561">
        <v>159.12</v>
      </c>
      <c r="H22561">
        <f>Table4[[#This Row],[UnitPrice]]*Table4[[#This Row],[Quantity]]</f>
        <v>272</v>
      </c>
      <c r="I22561">
        <f>Table4[[#This Row],[Revenue]]-Table4[[#This Row],[COGS]]</f>
        <v>112.88</v>
      </c>
      <c r="J22561" t="s">
        <v>24054</v>
      </c>
    </row>
    <row r="22562" spans="1:12" x14ac:dyDescent="0.3">
      <c r="A22562" t="s">
        <v>46620</v>
      </c>
      <c r="B22562" t="s">
        <v>21063</v>
      </c>
      <c r="C22562" t="s">
        <v>4057</v>
      </c>
      <c r="D22562">
        <v>3</v>
      </c>
      <c r="E22562">
        <v>24049.9</v>
      </c>
      <c r="F22562">
        <v>0</v>
      </c>
      <c r="G22562">
        <v>64934.73</v>
      </c>
      <c r="H22562">
        <f>Table4[[#This Row],[UnitPrice]]*Table4[[#This Row],[Quantity]]</f>
        <v>72149.700000000012</v>
      </c>
      <c r="I22562">
        <f>Table4[[#This Row],[Revenue]]-Table4[[#This Row],[COGS]]</f>
        <v>7214.9700000000084</v>
      </c>
      <c r="J22562" t="s">
        <v>24054</v>
      </c>
    </row>
    <row r="22563" spans="1:12" x14ac:dyDescent="0.3">
      <c r="A22563" t="s">
        <v>46621</v>
      </c>
      <c r="B22563" t="s">
        <v>21064</v>
      </c>
      <c r="C22563" t="s">
        <v>4305</v>
      </c>
      <c r="D22563">
        <v>3</v>
      </c>
      <c r="E22563">
        <v>8973.99</v>
      </c>
      <c r="F22563">
        <v>0.18</v>
      </c>
      <c r="G22563">
        <v>19868.41</v>
      </c>
      <c r="H22563">
        <f>Table4[[#This Row],[UnitPrice]]*Table4[[#This Row],[Quantity]]</f>
        <v>26921.97</v>
      </c>
      <c r="I22563">
        <f>Table4[[#This Row],[Revenue]]-Table4[[#This Row],[COGS]]</f>
        <v>7053.5600000000013</v>
      </c>
      <c r="J22563" t="s">
        <v>24054</v>
      </c>
    </row>
    <row r="22564" spans="1:12" x14ac:dyDescent="0.3">
      <c r="A22564" t="s">
        <v>46622</v>
      </c>
      <c r="B22564" t="s">
        <v>21064</v>
      </c>
      <c r="C22564" t="s">
        <v>4872</v>
      </c>
      <c r="D22564">
        <v>1</v>
      </c>
      <c r="E22564">
        <v>4020.79</v>
      </c>
      <c r="F22564">
        <v>0.05</v>
      </c>
      <c r="G22564">
        <v>3132.2</v>
      </c>
      <c r="H22564">
        <f>Table4[[#This Row],[UnitPrice]]*Table4[[#This Row],[Quantity]]</f>
        <v>4020.79</v>
      </c>
      <c r="I22564">
        <f>Table4[[#This Row],[Revenue]]-Table4[[#This Row],[COGS]]</f>
        <v>888.59000000000015</v>
      </c>
      <c r="J22564" t="s">
        <v>24054</v>
      </c>
    </row>
    <row r="22565" spans="1:12" x14ac:dyDescent="0.3">
      <c r="A22565" t="s">
        <v>46623</v>
      </c>
      <c r="B22565" t="s">
        <v>21064</v>
      </c>
      <c r="C22565" t="s">
        <v>4972</v>
      </c>
      <c r="D22565">
        <v>4</v>
      </c>
      <c r="E22565">
        <v>9523.0499999999993</v>
      </c>
      <c r="F22565">
        <v>0.1</v>
      </c>
      <c r="G22565">
        <v>27426.38</v>
      </c>
      <c r="H22565">
        <f>Table4[[#This Row],[UnitPrice]]*Table4[[#This Row],[Quantity]]</f>
        <v>38092.199999999997</v>
      </c>
      <c r="I22565">
        <f>Table4[[#This Row],[Revenue]]-Table4[[#This Row],[COGS]]</f>
        <v>10665.819999999996</v>
      </c>
      <c r="J22565" t="s">
        <v>24054</v>
      </c>
    </row>
    <row r="22566" spans="1:12" x14ac:dyDescent="0.3">
      <c r="A22566" t="s">
        <v>46624</v>
      </c>
      <c r="B22566" t="s">
        <v>21065</v>
      </c>
      <c r="C22566" t="s">
        <v>5730</v>
      </c>
      <c r="D22566">
        <v>2</v>
      </c>
      <c r="E22566">
        <v>415.41</v>
      </c>
      <c r="F22566">
        <v>0.15</v>
      </c>
      <c r="G22566">
        <v>459.03</v>
      </c>
      <c r="H22566">
        <f>Table4[[#This Row],[UnitPrice]]*Table4[[#This Row],[Quantity]]</f>
        <v>830.82</v>
      </c>
      <c r="I22566">
        <f>Table4[[#This Row],[Revenue]]-Table4[[#This Row],[COGS]]</f>
        <v>371.79000000000008</v>
      </c>
      <c r="J22566" t="s">
        <v>24054</v>
      </c>
    </row>
    <row r="22567" spans="1:12" x14ac:dyDescent="0.3">
      <c r="A22567" t="s">
        <v>46625</v>
      </c>
      <c r="B22567" t="s">
        <v>21066</v>
      </c>
      <c r="C22567" t="s">
        <v>5980</v>
      </c>
      <c r="D22567">
        <v>1</v>
      </c>
      <c r="E22567">
        <v>396.44</v>
      </c>
      <c r="F22567">
        <v>0.05</v>
      </c>
      <c r="G22567">
        <v>244.8</v>
      </c>
      <c r="H22567">
        <f>Table4[[#This Row],[UnitPrice]]*Table4[[#This Row],[Quantity]]</f>
        <v>396.44</v>
      </c>
      <c r="I22567">
        <f>Table4[[#This Row],[Revenue]]-Table4[[#This Row],[COGS]]</f>
        <v>151.63999999999999</v>
      </c>
      <c r="J22567" t="s">
        <v>24054</v>
      </c>
    </row>
    <row r="22568" spans="1:12" x14ac:dyDescent="0.3">
      <c r="A22568" t="s">
        <v>46626</v>
      </c>
      <c r="B22568" t="s">
        <v>21066</v>
      </c>
      <c r="C22568" t="s">
        <v>5606</v>
      </c>
      <c r="D22568">
        <v>3</v>
      </c>
      <c r="E22568">
        <v>3224.8</v>
      </c>
      <c r="F22568">
        <v>7.0000000000000007E-2</v>
      </c>
      <c r="G22568">
        <v>6298.03</v>
      </c>
      <c r="H22568">
        <f>Table4[[#This Row],[UnitPrice]]*Table4[[#This Row],[Quantity]]</f>
        <v>9674.4000000000015</v>
      </c>
      <c r="I22568">
        <f>Table4[[#This Row],[Revenue]]-Table4[[#This Row],[COGS]]</f>
        <v>3376.3700000000017</v>
      </c>
      <c r="J22568" t="s">
        <v>24054</v>
      </c>
    </row>
    <row r="22569" spans="1:12" x14ac:dyDescent="0.3">
      <c r="A22569" t="s">
        <v>46627</v>
      </c>
      <c r="B22569" t="s">
        <v>21067</v>
      </c>
      <c r="C22569" t="s">
        <v>5151</v>
      </c>
      <c r="D22569">
        <v>2</v>
      </c>
      <c r="E22569">
        <v>35887.26</v>
      </c>
      <c r="F22569">
        <v>0.2</v>
      </c>
      <c r="G22569">
        <v>45935.69</v>
      </c>
      <c r="H22569">
        <f>Table4[[#This Row],[UnitPrice]]*Table4[[#This Row],[Quantity]]</f>
        <v>71774.52</v>
      </c>
      <c r="I22569">
        <f>Table4[[#This Row],[Revenue]]-Table4[[#This Row],[COGS]]</f>
        <v>25838.83</v>
      </c>
      <c r="J22569" t="s">
        <v>24054</v>
      </c>
    </row>
    <row r="22570" spans="1:12" x14ac:dyDescent="0.3">
      <c r="A22570" t="s">
        <v>46628</v>
      </c>
      <c r="B22570" t="s">
        <v>21068</v>
      </c>
      <c r="C22570" t="s">
        <v>5420</v>
      </c>
      <c r="D22570">
        <v>2</v>
      </c>
      <c r="E22570">
        <v>4928.72</v>
      </c>
      <c r="F22570">
        <v>0.05</v>
      </c>
      <c r="G22570">
        <v>6555.2</v>
      </c>
      <c r="H22570">
        <f>Table4[[#This Row],[UnitPrice]]*Table4[[#This Row],[Quantity]]</f>
        <v>9857.44</v>
      </c>
      <c r="I22570">
        <f>Table4[[#This Row],[Revenue]]-Table4[[#This Row],[COGS]]</f>
        <v>3302.2400000000007</v>
      </c>
      <c r="J22570" t="s">
        <v>24054</v>
      </c>
    </row>
    <row r="22571" spans="1:12" x14ac:dyDescent="0.3">
      <c r="A22571" t="s">
        <v>46629</v>
      </c>
      <c r="B22571" t="s">
        <v>21068</v>
      </c>
      <c r="C22571" t="s">
        <v>4702</v>
      </c>
      <c r="D22571">
        <v>3</v>
      </c>
      <c r="E22571">
        <v>3002.41</v>
      </c>
      <c r="F22571">
        <v>0.05</v>
      </c>
      <c r="G22571">
        <v>7016.63</v>
      </c>
      <c r="H22571">
        <f>Table4[[#This Row],[UnitPrice]]*Table4[[#This Row],[Quantity]]</f>
        <v>9007.23</v>
      </c>
      <c r="I22571">
        <f>Table4[[#This Row],[Revenue]]-Table4[[#This Row],[COGS]]</f>
        <v>1990.5999999999995</v>
      </c>
      <c r="J22571" t="s">
        <v>24054</v>
      </c>
    </row>
    <row r="22572" spans="1:12" x14ac:dyDescent="0.3">
      <c r="A22572" t="s">
        <v>46630</v>
      </c>
      <c r="B22572" t="s">
        <v>21068</v>
      </c>
      <c r="C22572" t="s">
        <v>5812</v>
      </c>
      <c r="D22572">
        <v>1</v>
      </c>
      <c r="E22572">
        <v>78.36</v>
      </c>
      <c r="F22572">
        <v>0.05</v>
      </c>
      <c r="G22572">
        <v>48.39</v>
      </c>
      <c r="H22572">
        <f>Table4[[#This Row],[UnitPrice]]*Table4[[#This Row],[Quantity]]</f>
        <v>78.36</v>
      </c>
      <c r="I22572">
        <f>Table4[[#This Row],[Revenue]]-Table4[[#This Row],[COGS]]</f>
        <v>29.97</v>
      </c>
      <c r="J22572" t="s">
        <v>24054</v>
      </c>
    </row>
    <row r="22573" spans="1:12" x14ac:dyDescent="0.3">
      <c r="A22573" t="s">
        <v>46631</v>
      </c>
      <c r="B22573" t="s">
        <v>21069</v>
      </c>
      <c r="C22573" t="s">
        <v>4065</v>
      </c>
      <c r="D22573">
        <v>1</v>
      </c>
      <c r="E22573">
        <v>34040.01</v>
      </c>
      <c r="F22573">
        <v>0</v>
      </c>
      <c r="G22573">
        <v>0</v>
      </c>
      <c r="H22573">
        <f>Table4[[#This Row],[UnitPrice]]*Table4[[#This Row],[Quantity]]</f>
        <v>34040.01</v>
      </c>
      <c r="I22573">
        <f>Table4[[#This Row],[Revenue]]-Table4[[#This Row],[COGS]]</f>
        <v>34040.01</v>
      </c>
      <c r="J22573" t="s">
        <v>24102</v>
      </c>
      <c r="K22573" s="1">
        <v>44712</v>
      </c>
      <c r="L22573" t="s">
        <v>24369</v>
      </c>
    </row>
    <row r="22574" spans="1:12" x14ac:dyDescent="0.3">
      <c r="A22574" t="s">
        <v>46632</v>
      </c>
      <c r="B22574" t="s">
        <v>21070</v>
      </c>
      <c r="C22574" t="s">
        <v>5748</v>
      </c>
      <c r="D22574">
        <v>3</v>
      </c>
      <c r="E22574">
        <v>491.5</v>
      </c>
      <c r="F22574">
        <v>0</v>
      </c>
      <c r="G22574">
        <v>958.42</v>
      </c>
      <c r="H22574">
        <f>Table4[[#This Row],[UnitPrice]]*Table4[[#This Row],[Quantity]]</f>
        <v>1474.5</v>
      </c>
      <c r="I22574">
        <f>Table4[[#This Row],[Revenue]]-Table4[[#This Row],[COGS]]</f>
        <v>516.08000000000004</v>
      </c>
      <c r="J22574" t="s">
        <v>24054</v>
      </c>
    </row>
    <row r="22575" spans="1:12" x14ac:dyDescent="0.3">
      <c r="A22575" t="s">
        <v>46633</v>
      </c>
      <c r="B22575" t="s">
        <v>21071</v>
      </c>
      <c r="C22575" t="s">
        <v>5053</v>
      </c>
      <c r="D22575">
        <v>1</v>
      </c>
      <c r="E22575">
        <v>17144.29</v>
      </c>
      <c r="F22575">
        <v>0.1</v>
      </c>
      <c r="G22575">
        <v>12343.89</v>
      </c>
      <c r="H22575">
        <f>Table4[[#This Row],[UnitPrice]]*Table4[[#This Row],[Quantity]]</f>
        <v>17144.29</v>
      </c>
      <c r="I22575">
        <f>Table4[[#This Row],[Revenue]]-Table4[[#This Row],[COGS]]</f>
        <v>4800.4000000000015</v>
      </c>
      <c r="J22575" t="s">
        <v>24054</v>
      </c>
    </row>
    <row r="22576" spans="1:12" x14ac:dyDescent="0.3">
      <c r="A22576" t="s">
        <v>46634</v>
      </c>
      <c r="B22576" t="s">
        <v>21072</v>
      </c>
      <c r="C22576" t="s">
        <v>5246</v>
      </c>
      <c r="D22576">
        <v>1</v>
      </c>
      <c r="E22576">
        <v>6297.17</v>
      </c>
      <c r="F22576">
        <v>0.15</v>
      </c>
      <c r="G22576">
        <v>4282.08</v>
      </c>
      <c r="H22576">
        <f>Table4[[#This Row],[UnitPrice]]*Table4[[#This Row],[Quantity]]</f>
        <v>6297.17</v>
      </c>
      <c r="I22576">
        <f>Table4[[#This Row],[Revenue]]-Table4[[#This Row],[COGS]]</f>
        <v>2015.0900000000001</v>
      </c>
      <c r="J22576" t="s">
        <v>24054</v>
      </c>
    </row>
    <row r="22577" spans="1:10" x14ac:dyDescent="0.3">
      <c r="A22577" t="s">
        <v>46635</v>
      </c>
      <c r="B22577" t="s">
        <v>21073</v>
      </c>
      <c r="C22577" t="s">
        <v>4071</v>
      </c>
      <c r="D22577">
        <v>1</v>
      </c>
      <c r="E22577">
        <v>32725.67</v>
      </c>
      <c r="F22577">
        <v>0.15</v>
      </c>
      <c r="G22577">
        <v>25035.14</v>
      </c>
      <c r="H22577">
        <f>Table4[[#This Row],[UnitPrice]]*Table4[[#This Row],[Quantity]]</f>
        <v>32725.67</v>
      </c>
      <c r="I22577">
        <f>Table4[[#This Row],[Revenue]]-Table4[[#This Row],[COGS]]</f>
        <v>7690.5299999999988</v>
      </c>
      <c r="J22577" t="s">
        <v>24054</v>
      </c>
    </row>
    <row r="22578" spans="1:10" x14ac:dyDescent="0.3">
      <c r="A22578" t="s">
        <v>46636</v>
      </c>
      <c r="B22578" t="s">
        <v>21073</v>
      </c>
      <c r="C22578" t="s">
        <v>4019</v>
      </c>
      <c r="D22578">
        <v>1</v>
      </c>
      <c r="E22578">
        <v>11956.46</v>
      </c>
      <c r="F22578">
        <v>0.2</v>
      </c>
      <c r="G22578">
        <v>8608.65</v>
      </c>
      <c r="H22578">
        <f>Table4[[#This Row],[UnitPrice]]*Table4[[#This Row],[Quantity]]</f>
        <v>11956.46</v>
      </c>
      <c r="I22578">
        <f>Table4[[#This Row],[Revenue]]-Table4[[#This Row],[COGS]]</f>
        <v>3347.8099999999995</v>
      </c>
      <c r="J22578" t="s">
        <v>24054</v>
      </c>
    </row>
    <row r="22579" spans="1:10" x14ac:dyDescent="0.3">
      <c r="A22579" t="s">
        <v>46637</v>
      </c>
      <c r="B22579" t="s">
        <v>21074</v>
      </c>
      <c r="C22579" t="s">
        <v>4797</v>
      </c>
      <c r="D22579">
        <v>1</v>
      </c>
      <c r="E22579">
        <v>5163.6000000000004</v>
      </c>
      <c r="F22579">
        <v>0.05</v>
      </c>
      <c r="G22579">
        <v>4022.44</v>
      </c>
      <c r="H22579">
        <f>Table4[[#This Row],[UnitPrice]]*Table4[[#This Row],[Quantity]]</f>
        <v>5163.6000000000004</v>
      </c>
      <c r="I22579">
        <f>Table4[[#This Row],[Revenue]]-Table4[[#This Row],[COGS]]</f>
        <v>1141.1600000000003</v>
      </c>
      <c r="J22579" t="s">
        <v>24054</v>
      </c>
    </row>
    <row r="22580" spans="1:10" x14ac:dyDescent="0.3">
      <c r="A22580" t="s">
        <v>46638</v>
      </c>
      <c r="B22580" t="s">
        <v>21074</v>
      </c>
      <c r="C22580" t="s">
        <v>4019</v>
      </c>
      <c r="D22580">
        <v>2</v>
      </c>
      <c r="E22580">
        <v>11913.89</v>
      </c>
      <c r="F22580">
        <v>0.05</v>
      </c>
      <c r="G22580">
        <v>20372.75</v>
      </c>
      <c r="H22580">
        <f>Table4[[#This Row],[UnitPrice]]*Table4[[#This Row],[Quantity]]</f>
        <v>23827.78</v>
      </c>
      <c r="I22580">
        <f>Table4[[#This Row],[Revenue]]-Table4[[#This Row],[COGS]]</f>
        <v>3455.0299999999988</v>
      </c>
      <c r="J22580" t="s">
        <v>24054</v>
      </c>
    </row>
    <row r="22581" spans="1:10" x14ac:dyDescent="0.3">
      <c r="A22581" t="s">
        <v>46639</v>
      </c>
      <c r="B22581" t="s">
        <v>21075</v>
      </c>
      <c r="C22581" t="s">
        <v>5260</v>
      </c>
      <c r="D22581">
        <v>1</v>
      </c>
      <c r="E22581">
        <v>7523.95</v>
      </c>
      <c r="F22581">
        <v>0.1</v>
      </c>
      <c r="G22581">
        <v>5417.24</v>
      </c>
      <c r="H22581">
        <f>Table4[[#This Row],[UnitPrice]]*Table4[[#This Row],[Quantity]]</f>
        <v>7523.95</v>
      </c>
      <c r="I22581">
        <f>Table4[[#This Row],[Revenue]]-Table4[[#This Row],[COGS]]</f>
        <v>2106.71</v>
      </c>
      <c r="J22581" t="s">
        <v>24054</v>
      </c>
    </row>
    <row r="22582" spans="1:10" x14ac:dyDescent="0.3">
      <c r="A22582" t="s">
        <v>46640</v>
      </c>
      <c r="B22582" t="s">
        <v>21076</v>
      </c>
      <c r="C22582" t="s">
        <v>5764</v>
      </c>
      <c r="D22582">
        <v>1</v>
      </c>
      <c r="E22582">
        <v>411.6</v>
      </c>
      <c r="F22582">
        <v>0</v>
      </c>
      <c r="G22582">
        <v>267.54000000000002</v>
      </c>
      <c r="H22582">
        <f>Table4[[#This Row],[UnitPrice]]*Table4[[#This Row],[Quantity]]</f>
        <v>411.6</v>
      </c>
      <c r="I22582">
        <f>Table4[[#This Row],[Revenue]]-Table4[[#This Row],[COGS]]</f>
        <v>144.06</v>
      </c>
      <c r="J22582" t="s">
        <v>24054</v>
      </c>
    </row>
    <row r="22583" spans="1:10" x14ac:dyDescent="0.3">
      <c r="A22583" t="s">
        <v>46641</v>
      </c>
      <c r="B22583" t="s">
        <v>21077</v>
      </c>
      <c r="C22583" t="s">
        <v>4172</v>
      </c>
      <c r="D22583">
        <v>1</v>
      </c>
      <c r="E22583">
        <v>52183.360000000001</v>
      </c>
      <c r="F22583">
        <v>0</v>
      </c>
      <c r="G22583">
        <v>46965.02</v>
      </c>
      <c r="H22583">
        <f>Table4[[#This Row],[UnitPrice]]*Table4[[#This Row],[Quantity]]</f>
        <v>52183.360000000001</v>
      </c>
      <c r="I22583">
        <f>Table4[[#This Row],[Revenue]]-Table4[[#This Row],[COGS]]</f>
        <v>5218.3400000000038</v>
      </c>
      <c r="J22583" t="s">
        <v>24054</v>
      </c>
    </row>
    <row r="22584" spans="1:10" x14ac:dyDescent="0.3">
      <c r="A22584" t="s">
        <v>46642</v>
      </c>
      <c r="B22584" t="s">
        <v>21078</v>
      </c>
      <c r="C22584" t="s">
        <v>4846</v>
      </c>
      <c r="D22584">
        <v>1</v>
      </c>
      <c r="E22584">
        <v>676.48</v>
      </c>
      <c r="F22584">
        <v>0.05</v>
      </c>
      <c r="G22584">
        <v>526.98</v>
      </c>
      <c r="H22584">
        <f>Table4[[#This Row],[UnitPrice]]*Table4[[#This Row],[Quantity]]</f>
        <v>676.48</v>
      </c>
      <c r="I22584">
        <f>Table4[[#This Row],[Revenue]]-Table4[[#This Row],[COGS]]</f>
        <v>149.5</v>
      </c>
      <c r="J22584" t="s">
        <v>24054</v>
      </c>
    </row>
    <row r="22585" spans="1:10" x14ac:dyDescent="0.3">
      <c r="A22585" t="s">
        <v>46643</v>
      </c>
      <c r="B22585" t="s">
        <v>21078</v>
      </c>
      <c r="C22585" t="s">
        <v>5966</v>
      </c>
      <c r="D22585">
        <v>1</v>
      </c>
      <c r="E22585">
        <v>840.64</v>
      </c>
      <c r="F22585">
        <v>0.05</v>
      </c>
      <c r="G22585">
        <v>519.1</v>
      </c>
      <c r="H22585">
        <f>Table4[[#This Row],[UnitPrice]]*Table4[[#This Row],[Quantity]]</f>
        <v>840.64</v>
      </c>
      <c r="I22585">
        <f>Table4[[#This Row],[Revenue]]-Table4[[#This Row],[COGS]]</f>
        <v>321.53999999999996</v>
      </c>
      <c r="J22585" t="s">
        <v>24054</v>
      </c>
    </row>
    <row r="22586" spans="1:10" x14ac:dyDescent="0.3">
      <c r="A22586" t="s">
        <v>46644</v>
      </c>
      <c r="B22586" t="s">
        <v>21078</v>
      </c>
      <c r="C22586" t="s">
        <v>4737</v>
      </c>
      <c r="D22586">
        <v>1</v>
      </c>
      <c r="E22586">
        <v>2628.1</v>
      </c>
      <c r="F22586">
        <v>0</v>
      </c>
      <c r="G22586">
        <v>2155.04</v>
      </c>
      <c r="H22586">
        <f>Table4[[#This Row],[UnitPrice]]*Table4[[#This Row],[Quantity]]</f>
        <v>2628.1</v>
      </c>
      <c r="I22586">
        <f>Table4[[#This Row],[Revenue]]-Table4[[#This Row],[COGS]]</f>
        <v>473.05999999999995</v>
      </c>
      <c r="J22586" t="s">
        <v>24054</v>
      </c>
    </row>
    <row r="22587" spans="1:10" x14ac:dyDescent="0.3">
      <c r="A22587" t="s">
        <v>46645</v>
      </c>
      <c r="B22587" t="s">
        <v>21079</v>
      </c>
      <c r="C22587" t="s">
        <v>4731</v>
      </c>
      <c r="D22587">
        <v>2</v>
      </c>
      <c r="E22587">
        <v>1352.01</v>
      </c>
      <c r="F22587">
        <v>0</v>
      </c>
      <c r="G22587">
        <v>2217.3000000000002</v>
      </c>
      <c r="H22587">
        <f>Table4[[#This Row],[UnitPrice]]*Table4[[#This Row],[Quantity]]</f>
        <v>2704.02</v>
      </c>
      <c r="I22587">
        <f>Table4[[#This Row],[Revenue]]-Table4[[#This Row],[COGS]]</f>
        <v>486.7199999999998</v>
      </c>
      <c r="J22587" t="s">
        <v>24054</v>
      </c>
    </row>
    <row r="22588" spans="1:10" x14ac:dyDescent="0.3">
      <c r="A22588" t="s">
        <v>46646</v>
      </c>
      <c r="B22588" t="s">
        <v>21080</v>
      </c>
      <c r="C22588" t="s">
        <v>4884</v>
      </c>
      <c r="D22588">
        <v>1</v>
      </c>
      <c r="E22588">
        <v>9032.7999999999993</v>
      </c>
      <c r="F22588">
        <v>0.05</v>
      </c>
      <c r="G22588">
        <v>7036.55</v>
      </c>
      <c r="H22588">
        <f>Table4[[#This Row],[UnitPrice]]*Table4[[#This Row],[Quantity]]</f>
        <v>9032.7999999999993</v>
      </c>
      <c r="I22588">
        <f>Table4[[#This Row],[Revenue]]-Table4[[#This Row],[COGS]]</f>
        <v>1996.2499999999991</v>
      </c>
      <c r="J22588" t="s">
        <v>24054</v>
      </c>
    </row>
    <row r="22589" spans="1:10" x14ac:dyDescent="0.3">
      <c r="A22589" t="s">
        <v>46647</v>
      </c>
      <c r="B22589" t="s">
        <v>21081</v>
      </c>
      <c r="C22589" t="s">
        <v>4334</v>
      </c>
      <c r="D22589">
        <v>1</v>
      </c>
      <c r="E22589">
        <v>3076.8</v>
      </c>
      <c r="F22589">
        <v>0</v>
      </c>
      <c r="G22589">
        <v>2769.12</v>
      </c>
      <c r="H22589">
        <f>Table4[[#This Row],[UnitPrice]]*Table4[[#This Row],[Quantity]]</f>
        <v>3076.8</v>
      </c>
      <c r="I22589">
        <f>Table4[[#This Row],[Revenue]]-Table4[[#This Row],[COGS]]</f>
        <v>307.68000000000029</v>
      </c>
      <c r="J22589" t="s">
        <v>24054</v>
      </c>
    </row>
    <row r="22590" spans="1:10" x14ac:dyDescent="0.3">
      <c r="A22590" t="s">
        <v>46648</v>
      </c>
      <c r="B22590" t="s">
        <v>21082</v>
      </c>
      <c r="C22590" t="s">
        <v>4386</v>
      </c>
      <c r="D22590">
        <v>1</v>
      </c>
      <c r="E22590">
        <v>4679.74</v>
      </c>
      <c r="F22590">
        <v>0.18</v>
      </c>
      <c r="G22590">
        <v>3453.65</v>
      </c>
      <c r="H22590">
        <f>Table4[[#This Row],[UnitPrice]]*Table4[[#This Row],[Quantity]]</f>
        <v>4679.74</v>
      </c>
      <c r="I22590">
        <f>Table4[[#This Row],[Revenue]]-Table4[[#This Row],[COGS]]</f>
        <v>1226.0899999999997</v>
      </c>
      <c r="J22590" t="s">
        <v>24054</v>
      </c>
    </row>
    <row r="22591" spans="1:10" x14ac:dyDescent="0.3">
      <c r="A22591" t="s">
        <v>46649</v>
      </c>
      <c r="B22591" t="s">
        <v>21083</v>
      </c>
      <c r="C22591" t="s">
        <v>5242</v>
      </c>
      <c r="D22591">
        <v>1</v>
      </c>
      <c r="E22591">
        <v>4394.07</v>
      </c>
      <c r="F22591">
        <v>0</v>
      </c>
      <c r="G22591">
        <v>3515.26</v>
      </c>
      <c r="H22591">
        <f>Table4[[#This Row],[UnitPrice]]*Table4[[#This Row],[Quantity]]</f>
        <v>4394.07</v>
      </c>
      <c r="I22591">
        <f>Table4[[#This Row],[Revenue]]-Table4[[#This Row],[COGS]]</f>
        <v>878.80999999999949</v>
      </c>
      <c r="J22591" t="s">
        <v>24054</v>
      </c>
    </row>
    <row r="22592" spans="1:10" x14ac:dyDescent="0.3">
      <c r="A22592" t="s">
        <v>46650</v>
      </c>
      <c r="B22592" t="s">
        <v>21084</v>
      </c>
      <c r="C22592" t="s">
        <v>5404</v>
      </c>
      <c r="D22592">
        <v>3</v>
      </c>
      <c r="E22592">
        <v>2901.45</v>
      </c>
      <c r="F22592">
        <v>0.05</v>
      </c>
      <c r="G22592">
        <v>5788.39</v>
      </c>
      <c r="H22592">
        <f>Table4[[#This Row],[UnitPrice]]*Table4[[#This Row],[Quantity]]</f>
        <v>8704.3499999999985</v>
      </c>
      <c r="I22592">
        <f>Table4[[#This Row],[Revenue]]-Table4[[#This Row],[COGS]]</f>
        <v>2915.9599999999982</v>
      </c>
      <c r="J22592" t="s">
        <v>24054</v>
      </c>
    </row>
    <row r="22593" spans="1:10" x14ac:dyDescent="0.3">
      <c r="A22593" t="s">
        <v>46651</v>
      </c>
      <c r="B22593" t="s">
        <v>21084</v>
      </c>
      <c r="C22593" t="s">
        <v>4314</v>
      </c>
      <c r="D22593">
        <v>3</v>
      </c>
      <c r="E22593">
        <v>3456.48</v>
      </c>
      <c r="F22593">
        <v>0</v>
      </c>
      <c r="G22593">
        <v>9332.5</v>
      </c>
      <c r="H22593">
        <f>Table4[[#This Row],[UnitPrice]]*Table4[[#This Row],[Quantity]]</f>
        <v>10369.44</v>
      </c>
      <c r="I22593">
        <f>Table4[[#This Row],[Revenue]]-Table4[[#This Row],[COGS]]</f>
        <v>1036.9400000000005</v>
      </c>
      <c r="J22593" t="s">
        <v>24054</v>
      </c>
    </row>
    <row r="22594" spans="1:10" x14ac:dyDescent="0.3">
      <c r="A22594" t="s">
        <v>46652</v>
      </c>
      <c r="B22594" t="s">
        <v>21084</v>
      </c>
      <c r="C22594" t="s">
        <v>5451</v>
      </c>
      <c r="D22594">
        <v>2</v>
      </c>
      <c r="E22594">
        <v>2363.27</v>
      </c>
      <c r="F22594">
        <v>0.02</v>
      </c>
      <c r="G22594">
        <v>3242.41</v>
      </c>
      <c r="H22594">
        <f>Table4[[#This Row],[UnitPrice]]*Table4[[#This Row],[Quantity]]</f>
        <v>4726.54</v>
      </c>
      <c r="I22594">
        <f>Table4[[#This Row],[Revenue]]-Table4[[#This Row],[COGS]]</f>
        <v>1484.13</v>
      </c>
      <c r="J22594" t="s">
        <v>24054</v>
      </c>
    </row>
    <row r="22595" spans="1:10" x14ac:dyDescent="0.3">
      <c r="A22595" t="s">
        <v>46653</v>
      </c>
      <c r="B22595" t="s">
        <v>21085</v>
      </c>
      <c r="C22595" t="s">
        <v>4521</v>
      </c>
      <c r="D22595">
        <v>1</v>
      </c>
      <c r="E22595">
        <v>15329.26</v>
      </c>
      <c r="F22595">
        <v>0</v>
      </c>
      <c r="G22595">
        <v>12569.99</v>
      </c>
      <c r="H22595">
        <f>Table4[[#This Row],[UnitPrice]]*Table4[[#This Row],[Quantity]]</f>
        <v>15329.26</v>
      </c>
      <c r="I22595">
        <f>Table4[[#This Row],[Revenue]]-Table4[[#This Row],[COGS]]</f>
        <v>2759.2700000000004</v>
      </c>
      <c r="J22595" t="s">
        <v>24054</v>
      </c>
    </row>
    <row r="22596" spans="1:10" x14ac:dyDescent="0.3">
      <c r="A22596" t="s">
        <v>46654</v>
      </c>
      <c r="B22596" t="s">
        <v>21085</v>
      </c>
      <c r="C22596" t="s">
        <v>5278</v>
      </c>
      <c r="D22596">
        <v>1</v>
      </c>
      <c r="E22596">
        <v>525.6</v>
      </c>
      <c r="F22596">
        <v>0</v>
      </c>
      <c r="G22596">
        <v>420.48</v>
      </c>
      <c r="H22596">
        <f>Table4[[#This Row],[UnitPrice]]*Table4[[#This Row],[Quantity]]</f>
        <v>525.6</v>
      </c>
      <c r="I22596">
        <f>Table4[[#This Row],[Revenue]]-Table4[[#This Row],[COGS]]</f>
        <v>105.12</v>
      </c>
      <c r="J22596" t="s">
        <v>24054</v>
      </c>
    </row>
    <row r="22597" spans="1:10" x14ac:dyDescent="0.3">
      <c r="A22597" t="s">
        <v>46655</v>
      </c>
      <c r="B22597" t="s">
        <v>21086</v>
      </c>
      <c r="C22597" t="s">
        <v>5574</v>
      </c>
      <c r="D22597">
        <v>1</v>
      </c>
      <c r="E22597">
        <v>6477.11</v>
      </c>
      <c r="F22597">
        <v>0.02</v>
      </c>
      <c r="G22597">
        <v>4443.3</v>
      </c>
      <c r="H22597">
        <f>Table4[[#This Row],[UnitPrice]]*Table4[[#This Row],[Quantity]]</f>
        <v>6477.11</v>
      </c>
      <c r="I22597">
        <f>Table4[[#This Row],[Revenue]]-Table4[[#This Row],[COGS]]</f>
        <v>2033.8099999999995</v>
      </c>
      <c r="J22597" t="s">
        <v>24054</v>
      </c>
    </row>
    <row r="22598" spans="1:10" x14ac:dyDescent="0.3">
      <c r="A22598" t="s">
        <v>46656</v>
      </c>
      <c r="B22598" t="s">
        <v>21087</v>
      </c>
      <c r="C22598" t="s">
        <v>5513</v>
      </c>
      <c r="D22598">
        <v>1</v>
      </c>
      <c r="E22598">
        <v>4799.21</v>
      </c>
      <c r="F22598">
        <v>0.15</v>
      </c>
      <c r="G22598">
        <v>2855.53</v>
      </c>
      <c r="H22598">
        <f>Table4[[#This Row],[UnitPrice]]*Table4[[#This Row],[Quantity]]</f>
        <v>4799.21</v>
      </c>
      <c r="I22598">
        <f>Table4[[#This Row],[Revenue]]-Table4[[#This Row],[COGS]]</f>
        <v>1943.6799999999998</v>
      </c>
      <c r="J22598" t="s">
        <v>24054</v>
      </c>
    </row>
    <row r="22599" spans="1:10" x14ac:dyDescent="0.3">
      <c r="A22599" t="s">
        <v>46657</v>
      </c>
      <c r="B22599" t="s">
        <v>21087</v>
      </c>
      <c r="C22599" t="s">
        <v>5211</v>
      </c>
      <c r="D22599">
        <v>1</v>
      </c>
      <c r="E22599">
        <v>15680.72</v>
      </c>
      <c r="F22599">
        <v>0.15</v>
      </c>
      <c r="G22599">
        <v>10662.89</v>
      </c>
      <c r="H22599">
        <f>Table4[[#This Row],[UnitPrice]]*Table4[[#This Row],[Quantity]]</f>
        <v>15680.72</v>
      </c>
      <c r="I22599">
        <f>Table4[[#This Row],[Revenue]]-Table4[[#This Row],[COGS]]</f>
        <v>5017.83</v>
      </c>
      <c r="J22599" t="s">
        <v>24054</v>
      </c>
    </row>
    <row r="22600" spans="1:10" x14ac:dyDescent="0.3">
      <c r="A22600" t="s">
        <v>46658</v>
      </c>
      <c r="B22600" t="s">
        <v>21088</v>
      </c>
      <c r="C22600" t="s">
        <v>4747</v>
      </c>
      <c r="D22600">
        <v>1</v>
      </c>
      <c r="E22600">
        <v>8542.8700000000008</v>
      </c>
      <c r="F22600">
        <v>0.1</v>
      </c>
      <c r="G22600">
        <v>6304.64</v>
      </c>
      <c r="H22600">
        <f>Table4[[#This Row],[UnitPrice]]*Table4[[#This Row],[Quantity]]</f>
        <v>8542.8700000000008</v>
      </c>
      <c r="I22600">
        <f>Table4[[#This Row],[Revenue]]-Table4[[#This Row],[COGS]]</f>
        <v>2238.2300000000005</v>
      </c>
      <c r="J22600" t="s">
        <v>24054</v>
      </c>
    </row>
    <row r="22601" spans="1:10" x14ac:dyDescent="0.3">
      <c r="A22601" t="s">
        <v>46659</v>
      </c>
      <c r="B22601" t="s">
        <v>21088</v>
      </c>
      <c r="C22601" t="s">
        <v>6018</v>
      </c>
      <c r="D22601">
        <v>1</v>
      </c>
      <c r="E22601">
        <v>773.76</v>
      </c>
      <c r="F22601">
        <v>0.2</v>
      </c>
      <c r="G22601">
        <v>402.36</v>
      </c>
      <c r="H22601">
        <f>Table4[[#This Row],[UnitPrice]]*Table4[[#This Row],[Quantity]]</f>
        <v>773.76</v>
      </c>
      <c r="I22601">
        <f>Table4[[#This Row],[Revenue]]-Table4[[#This Row],[COGS]]</f>
        <v>371.4</v>
      </c>
      <c r="J22601" t="s">
        <v>24054</v>
      </c>
    </row>
    <row r="22602" spans="1:10" x14ac:dyDescent="0.3">
      <c r="A22602" t="s">
        <v>46660</v>
      </c>
      <c r="B22602" t="s">
        <v>21089</v>
      </c>
      <c r="C22602" t="s">
        <v>5907</v>
      </c>
      <c r="D22602">
        <v>4</v>
      </c>
      <c r="E22602">
        <v>48.89</v>
      </c>
      <c r="F22602">
        <v>0.15</v>
      </c>
      <c r="G22602">
        <v>108.05</v>
      </c>
      <c r="H22602">
        <f>Table4[[#This Row],[UnitPrice]]*Table4[[#This Row],[Quantity]]</f>
        <v>195.56</v>
      </c>
      <c r="I22602">
        <f>Table4[[#This Row],[Revenue]]-Table4[[#This Row],[COGS]]</f>
        <v>87.51</v>
      </c>
      <c r="J22602" t="s">
        <v>24054</v>
      </c>
    </row>
    <row r="22603" spans="1:10" x14ac:dyDescent="0.3">
      <c r="A22603" t="s">
        <v>46661</v>
      </c>
      <c r="B22603" t="s">
        <v>21089</v>
      </c>
      <c r="C22603" t="s">
        <v>4862</v>
      </c>
      <c r="D22603">
        <v>1</v>
      </c>
      <c r="E22603">
        <v>1418.5</v>
      </c>
      <c r="F22603">
        <v>0.15</v>
      </c>
      <c r="G22603">
        <v>988.69</v>
      </c>
      <c r="H22603">
        <f>Table4[[#This Row],[UnitPrice]]*Table4[[#This Row],[Quantity]]</f>
        <v>1418.5</v>
      </c>
      <c r="I22603">
        <f>Table4[[#This Row],[Revenue]]-Table4[[#This Row],[COGS]]</f>
        <v>429.80999999999995</v>
      </c>
      <c r="J22603" t="s">
        <v>24054</v>
      </c>
    </row>
    <row r="22604" spans="1:10" x14ac:dyDescent="0.3">
      <c r="A22604" t="s">
        <v>46662</v>
      </c>
      <c r="B22604" t="s">
        <v>21090</v>
      </c>
      <c r="C22604" t="s">
        <v>4380</v>
      </c>
      <c r="D22604">
        <v>1</v>
      </c>
      <c r="E22604">
        <v>429.23</v>
      </c>
      <c r="F22604">
        <v>0.08</v>
      </c>
      <c r="G22604">
        <v>355.4</v>
      </c>
      <c r="H22604">
        <f>Table4[[#This Row],[UnitPrice]]*Table4[[#This Row],[Quantity]]</f>
        <v>429.23</v>
      </c>
      <c r="I22604">
        <f>Table4[[#This Row],[Revenue]]-Table4[[#This Row],[COGS]]</f>
        <v>73.830000000000041</v>
      </c>
      <c r="J22604" t="s">
        <v>24054</v>
      </c>
    </row>
    <row r="22605" spans="1:10" x14ac:dyDescent="0.3">
      <c r="A22605" t="s">
        <v>46663</v>
      </c>
      <c r="B22605" t="s">
        <v>21091</v>
      </c>
      <c r="C22605" t="s">
        <v>4820</v>
      </c>
      <c r="D22605">
        <v>1</v>
      </c>
      <c r="E22605">
        <v>733.89</v>
      </c>
      <c r="F22605">
        <v>0</v>
      </c>
      <c r="G22605">
        <v>601.79</v>
      </c>
      <c r="H22605">
        <f>Table4[[#This Row],[UnitPrice]]*Table4[[#This Row],[Quantity]]</f>
        <v>733.89</v>
      </c>
      <c r="I22605">
        <f>Table4[[#This Row],[Revenue]]-Table4[[#This Row],[COGS]]</f>
        <v>132.10000000000002</v>
      </c>
      <c r="J22605" t="s">
        <v>24054</v>
      </c>
    </row>
    <row r="22606" spans="1:10" x14ac:dyDescent="0.3">
      <c r="A22606" t="s">
        <v>46664</v>
      </c>
      <c r="B22606" t="s">
        <v>21091</v>
      </c>
      <c r="C22606" t="s">
        <v>4563</v>
      </c>
      <c r="D22606">
        <v>1</v>
      </c>
      <c r="E22606">
        <v>47083.64</v>
      </c>
      <c r="F22606">
        <v>0</v>
      </c>
      <c r="G22606">
        <v>38608.58</v>
      </c>
      <c r="H22606">
        <f>Table4[[#This Row],[UnitPrice]]*Table4[[#This Row],[Quantity]]</f>
        <v>47083.64</v>
      </c>
      <c r="I22606">
        <f>Table4[[#This Row],[Revenue]]-Table4[[#This Row],[COGS]]</f>
        <v>8475.0599999999977</v>
      </c>
      <c r="J22606" t="s">
        <v>24054</v>
      </c>
    </row>
    <row r="22607" spans="1:10" x14ac:dyDescent="0.3">
      <c r="A22607" t="s">
        <v>46665</v>
      </c>
      <c r="B22607" t="s">
        <v>21091</v>
      </c>
      <c r="C22607" t="s">
        <v>5021</v>
      </c>
      <c r="D22607">
        <v>1</v>
      </c>
      <c r="E22607">
        <v>4039.21</v>
      </c>
      <c r="F22607">
        <v>0.05</v>
      </c>
      <c r="G22607">
        <v>3069.8</v>
      </c>
      <c r="H22607">
        <f>Table4[[#This Row],[UnitPrice]]*Table4[[#This Row],[Quantity]]</f>
        <v>4039.21</v>
      </c>
      <c r="I22607">
        <f>Table4[[#This Row],[Revenue]]-Table4[[#This Row],[COGS]]</f>
        <v>969.40999999999985</v>
      </c>
      <c r="J22607" t="s">
        <v>24054</v>
      </c>
    </row>
    <row r="22608" spans="1:10" x14ac:dyDescent="0.3">
      <c r="A22608" t="s">
        <v>46666</v>
      </c>
      <c r="B22608" t="s">
        <v>21092</v>
      </c>
      <c r="C22608" t="s">
        <v>4620</v>
      </c>
      <c r="D22608">
        <v>2</v>
      </c>
      <c r="E22608">
        <v>849.32</v>
      </c>
      <c r="F22608">
        <v>0.15</v>
      </c>
      <c r="G22608">
        <v>1183.95</v>
      </c>
      <c r="H22608">
        <f>Table4[[#This Row],[UnitPrice]]*Table4[[#This Row],[Quantity]]</f>
        <v>1698.64</v>
      </c>
      <c r="I22608">
        <f>Table4[[#This Row],[Revenue]]-Table4[[#This Row],[COGS]]</f>
        <v>514.69000000000005</v>
      </c>
      <c r="J22608" t="s">
        <v>24054</v>
      </c>
    </row>
    <row r="22609" spans="1:10" x14ac:dyDescent="0.3">
      <c r="A22609" t="s">
        <v>46667</v>
      </c>
      <c r="B22609" t="s">
        <v>21093</v>
      </c>
      <c r="C22609" t="s">
        <v>4215</v>
      </c>
      <c r="D22609">
        <v>1</v>
      </c>
      <c r="E22609">
        <v>2256.2399999999998</v>
      </c>
      <c r="F22609">
        <v>0.03</v>
      </c>
      <c r="G22609">
        <v>1969.7</v>
      </c>
      <c r="H22609">
        <f>Table4[[#This Row],[UnitPrice]]*Table4[[#This Row],[Quantity]]</f>
        <v>2256.2399999999998</v>
      </c>
      <c r="I22609">
        <f>Table4[[#This Row],[Revenue]]-Table4[[#This Row],[COGS]]</f>
        <v>286.53999999999974</v>
      </c>
      <c r="J22609" t="s">
        <v>24054</v>
      </c>
    </row>
    <row r="22610" spans="1:10" x14ac:dyDescent="0.3">
      <c r="A22610" t="s">
        <v>46668</v>
      </c>
      <c r="B22610" t="s">
        <v>21094</v>
      </c>
      <c r="C22610" t="s">
        <v>5226</v>
      </c>
      <c r="D22610">
        <v>1</v>
      </c>
      <c r="E22610">
        <v>9697.9</v>
      </c>
      <c r="F22610">
        <v>0</v>
      </c>
      <c r="G22610">
        <v>7758.32</v>
      </c>
      <c r="H22610">
        <f>Table4[[#This Row],[UnitPrice]]*Table4[[#This Row],[Quantity]]</f>
        <v>9697.9</v>
      </c>
      <c r="I22610">
        <f>Table4[[#This Row],[Revenue]]-Table4[[#This Row],[COGS]]</f>
        <v>1939.58</v>
      </c>
      <c r="J22610" t="s">
        <v>24054</v>
      </c>
    </row>
    <row r="22611" spans="1:10" x14ac:dyDescent="0.3">
      <c r="A22611" t="s">
        <v>46669</v>
      </c>
      <c r="B22611" t="s">
        <v>21095</v>
      </c>
      <c r="C22611" t="s">
        <v>5025</v>
      </c>
      <c r="D22611">
        <v>1</v>
      </c>
      <c r="E22611">
        <v>19625.28</v>
      </c>
      <c r="F22611">
        <v>0.05</v>
      </c>
      <c r="G22611">
        <v>14915.21</v>
      </c>
      <c r="H22611">
        <f>Table4[[#This Row],[UnitPrice]]*Table4[[#This Row],[Quantity]]</f>
        <v>19625.28</v>
      </c>
      <c r="I22611">
        <f>Table4[[#This Row],[Revenue]]-Table4[[#This Row],[COGS]]</f>
        <v>4710.07</v>
      </c>
      <c r="J22611" t="s">
        <v>24054</v>
      </c>
    </row>
    <row r="22612" spans="1:10" x14ac:dyDescent="0.3">
      <c r="A22612" t="s">
        <v>46670</v>
      </c>
      <c r="B22612" t="s">
        <v>21095</v>
      </c>
      <c r="C22612" t="s">
        <v>5686</v>
      </c>
      <c r="D22612">
        <v>1</v>
      </c>
      <c r="E22612">
        <v>1769.54</v>
      </c>
      <c r="F22612">
        <v>0.02</v>
      </c>
      <c r="G22612">
        <v>1213.9000000000001</v>
      </c>
      <c r="H22612">
        <f>Table4[[#This Row],[UnitPrice]]*Table4[[#This Row],[Quantity]]</f>
        <v>1769.54</v>
      </c>
      <c r="I22612">
        <f>Table4[[#This Row],[Revenue]]-Table4[[#This Row],[COGS]]</f>
        <v>555.63999999999987</v>
      </c>
      <c r="J22612" t="s">
        <v>24054</v>
      </c>
    </row>
    <row r="22613" spans="1:10" x14ac:dyDescent="0.3">
      <c r="A22613" t="s">
        <v>46671</v>
      </c>
      <c r="B22613" t="s">
        <v>21095</v>
      </c>
      <c r="C22613" t="s">
        <v>5308</v>
      </c>
      <c r="D22613">
        <v>1</v>
      </c>
      <c r="E22613">
        <v>8048.96</v>
      </c>
      <c r="F22613">
        <v>0</v>
      </c>
      <c r="G22613">
        <v>6439.17</v>
      </c>
      <c r="H22613">
        <f>Table4[[#This Row],[UnitPrice]]*Table4[[#This Row],[Quantity]]</f>
        <v>8048.96</v>
      </c>
      <c r="I22613">
        <f>Table4[[#This Row],[Revenue]]-Table4[[#This Row],[COGS]]</f>
        <v>1609.79</v>
      </c>
      <c r="J22613" t="s">
        <v>24054</v>
      </c>
    </row>
    <row r="22614" spans="1:10" x14ac:dyDescent="0.3">
      <c r="A22614" t="s">
        <v>46672</v>
      </c>
      <c r="B22614" t="s">
        <v>21096</v>
      </c>
      <c r="C22614" t="s">
        <v>4992</v>
      </c>
      <c r="D22614">
        <v>3</v>
      </c>
      <c r="E22614">
        <v>6697.76</v>
      </c>
      <c r="F22614">
        <v>0.05</v>
      </c>
      <c r="G22614">
        <v>15270.89</v>
      </c>
      <c r="H22614">
        <f>Table4[[#This Row],[UnitPrice]]*Table4[[#This Row],[Quantity]]</f>
        <v>20093.28</v>
      </c>
      <c r="I22614">
        <f>Table4[[#This Row],[Revenue]]-Table4[[#This Row],[COGS]]</f>
        <v>4822.3899999999994</v>
      </c>
      <c r="J22614" t="s">
        <v>24054</v>
      </c>
    </row>
    <row r="22615" spans="1:10" x14ac:dyDescent="0.3">
      <c r="A22615" t="s">
        <v>46673</v>
      </c>
      <c r="B22615" t="s">
        <v>21097</v>
      </c>
      <c r="C22615" t="s">
        <v>5473</v>
      </c>
      <c r="D22615">
        <v>3</v>
      </c>
      <c r="E22615">
        <v>5981.28</v>
      </c>
      <c r="F22615">
        <v>0.02</v>
      </c>
      <c r="G22615">
        <v>12309.47</v>
      </c>
      <c r="H22615">
        <f>Table4[[#This Row],[UnitPrice]]*Table4[[#This Row],[Quantity]]</f>
        <v>17943.84</v>
      </c>
      <c r="I22615">
        <f>Table4[[#This Row],[Revenue]]-Table4[[#This Row],[COGS]]</f>
        <v>5634.3700000000008</v>
      </c>
      <c r="J22615" t="s">
        <v>24054</v>
      </c>
    </row>
    <row r="22616" spans="1:10" x14ac:dyDescent="0.3">
      <c r="A22616" t="s">
        <v>46674</v>
      </c>
      <c r="B22616" t="s">
        <v>21098</v>
      </c>
      <c r="C22616" t="s">
        <v>5238</v>
      </c>
      <c r="D22616">
        <v>3</v>
      </c>
      <c r="E22616">
        <v>5196.3100000000004</v>
      </c>
      <c r="F22616">
        <v>0.1</v>
      </c>
      <c r="G22616">
        <v>11224.03</v>
      </c>
      <c r="H22616">
        <f>Table4[[#This Row],[UnitPrice]]*Table4[[#This Row],[Quantity]]</f>
        <v>15588.93</v>
      </c>
      <c r="I22616">
        <f>Table4[[#This Row],[Revenue]]-Table4[[#This Row],[COGS]]</f>
        <v>4364.8999999999996</v>
      </c>
      <c r="J22616" t="s">
        <v>24054</v>
      </c>
    </row>
    <row r="22617" spans="1:10" x14ac:dyDescent="0.3">
      <c r="A22617" t="s">
        <v>46675</v>
      </c>
      <c r="B22617" t="s">
        <v>21099</v>
      </c>
      <c r="C22617" t="s">
        <v>5342</v>
      </c>
      <c r="D22617">
        <v>4</v>
      </c>
      <c r="E22617">
        <v>1063.48</v>
      </c>
      <c r="F22617">
        <v>7.0000000000000007E-2</v>
      </c>
      <c r="G22617">
        <v>2769.3</v>
      </c>
      <c r="H22617">
        <f>Table4[[#This Row],[UnitPrice]]*Table4[[#This Row],[Quantity]]</f>
        <v>4253.92</v>
      </c>
      <c r="I22617">
        <f>Table4[[#This Row],[Revenue]]-Table4[[#This Row],[COGS]]</f>
        <v>1484.62</v>
      </c>
      <c r="J22617" t="s">
        <v>24054</v>
      </c>
    </row>
    <row r="22618" spans="1:10" x14ac:dyDescent="0.3">
      <c r="A22618" t="s">
        <v>46676</v>
      </c>
      <c r="B22618" t="s">
        <v>21100</v>
      </c>
      <c r="C22618" t="s">
        <v>4719</v>
      </c>
      <c r="D22618">
        <v>1</v>
      </c>
      <c r="E22618">
        <v>5604.93</v>
      </c>
      <c r="F22618">
        <v>0.15</v>
      </c>
      <c r="G22618">
        <v>3906.64</v>
      </c>
      <c r="H22618">
        <f>Table4[[#This Row],[UnitPrice]]*Table4[[#This Row],[Quantity]]</f>
        <v>5604.93</v>
      </c>
      <c r="I22618">
        <f>Table4[[#This Row],[Revenue]]-Table4[[#This Row],[COGS]]</f>
        <v>1698.2900000000004</v>
      </c>
      <c r="J22618" t="s">
        <v>24054</v>
      </c>
    </row>
    <row r="22619" spans="1:10" x14ac:dyDescent="0.3">
      <c r="A22619" t="s">
        <v>46677</v>
      </c>
      <c r="B22619" t="s">
        <v>21101</v>
      </c>
      <c r="C22619" t="s">
        <v>4868</v>
      </c>
      <c r="D22619">
        <v>1</v>
      </c>
      <c r="E22619">
        <v>1375.46</v>
      </c>
      <c r="F22619">
        <v>0.05</v>
      </c>
      <c r="G22619">
        <v>1071.48</v>
      </c>
      <c r="H22619">
        <f>Table4[[#This Row],[UnitPrice]]*Table4[[#This Row],[Quantity]]</f>
        <v>1375.46</v>
      </c>
      <c r="I22619">
        <f>Table4[[#This Row],[Revenue]]-Table4[[#This Row],[COGS]]</f>
        <v>303.98</v>
      </c>
      <c r="J22619" t="s">
        <v>24054</v>
      </c>
    </row>
    <row r="22620" spans="1:10" x14ac:dyDescent="0.3">
      <c r="A22620" t="s">
        <v>46678</v>
      </c>
      <c r="B22620" t="s">
        <v>21102</v>
      </c>
      <c r="C22620" t="s">
        <v>4946</v>
      </c>
      <c r="D22620">
        <v>1</v>
      </c>
      <c r="E22620">
        <v>6729.14</v>
      </c>
      <c r="F22620">
        <v>0.1</v>
      </c>
      <c r="G22620">
        <v>4844.9799999999996</v>
      </c>
      <c r="H22620">
        <f>Table4[[#This Row],[UnitPrice]]*Table4[[#This Row],[Quantity]]</f>
        <v>6729.14</v>
      </c>
      <c r="I22620">
        <f>Table4[[#This Row],[Revenue]]-Table4[[#This Row],[COGS]]</f>
        <v>1884.1600000000008</v>
      </c>
      <c r="J22620" t="s">
        <v>24054</v>
      </c>
    </row>
    <row r="22621" spans="1:10" x14ac:dyDescent="0.3">
      <c r="A22621" t="s">
        <v>46679</v>
      </c>
      <c r="B22621" t="s">
        <v>21103</v>
      </c>
      <c r="C22621" t="s">
        <v>5081</v>
      </c>
      <c r="D22621">
        <v>1</v>
      </c>
      <c r="E22621">
        <v>10507.53</v>
      </c>
      <c r="F22621">
        <v>0</v>
      </c>
      <c r="G22621">
        <v>8406.02</v>
      </c>
      <c r="H22621">
        <f>Table4[[#This Row],[UnitPrice]]*Table4[[#This Row],[Quantity]]</f>
        <v>10507.53</v>
      </c>
      <c r="I22621">
        <f>Table4[[#This Row],[Revenue]]-Table4[[#This Row],[COGS]]</f>
        <v>2101.5100000000002</v>
      </c>
      <c r="J22621" t="s">
        <v>24054</v>
      </c>
    </row>
    <row r="22622" spans="1:10" x14ac:dyDescent="0.3">
      <c r="A22622" t="s">
        <v>46680</v>
      </c>
      <c r="B22622" t="s">
        <v>21104</v>
      </c>
      <c r="C22622" t="s">
        <v>4988</v>
      </c>
      <c r="D22622">
        <v>4</v>
      </c>
      <c r="E22622">
        <v>2556.58</v>
      </c>
      <c r="F22622">
        <v>0.05</v>
      </c>
      <c r="G22622">
        <v>7772</v>
      </c>
      <c r="H22622">
        <f>Table4[[#This Row],[UnitPrice]]*Table4[[#This Row],[Quantity]]</f>
        <v>10226.32</v>
      </c>
      <c r="I22622">
        <f>Table4[[#This Row],[Revenue]]-Table4[[#This Row],[COGS]]</f>
        <v>2454.3199999999997</v>
      </c>
      <c r="J22622" t="s">
        <v>24054</v>
      </c>
    </row>
    <row r="22623" spans="1:10" x14ac:dyDescent="0.3">
      <c r="A22623" t="s">
        <v>46681</v>
      </c>
      <c r="B22623" t="s">
        <v>21105</v>
      </c>
      <c r="C22623" t="s">
        <v>4892</v>
      </c>
      <c r="D22623">
        <v>2</v>
      </c>
      <c r="E22623">
        <v>7136.43</v>
      </c>
      <c r="F22623">
        <v>0.05</v>
      </c>
      <c r="G22623">
        <v>11118.56</v>
      </c>
      <c r="H22623">
        <f>Table4[[#This Row],[UnitPrice]]*Table4[[#This Row],[Quantity]]</f>
        <v>14272.86</v>
      </c>
      <c r="I22623">
        <f>Table4[[#This Row],[Revenue]]-Table4[[#This Row],[COGS]]</f>
        <v>3154.3000000000011</v>
      </c>
      <c r="J22623" t="s">
        <v>24054</v>
      </c>
    </row>
    <row r="22624" spans="1:10" x14ac:dyDescent="0.3">
      <c r="A22624" t="s">
        <v>46682</v>
      </c>
      <c r="B22624" t="s">
        <v>21105</v>
      </c>
      <c r="C22624" t="s">
        <v>5493</v>
      </c>
      <c r="D22624">
        <v>1</v>
      </c>
      <c r="E22624">
        <v>1836.6</v>
      </c>
      <c r="F22624">
        <v>0.15</v>
      </c>
      <c r="G22624">
        <v>1092.78</v>
      </c>
      <c r="H22624">
        <f>Table4[[#This Row],[UnitPrice]]*Table4[[#This Row],[Quantity]]</f>
        <v>1836.6</v>
      </c>
      <c r="I22624">
        <f>Table4[[#This Row],[Revenue]]-Table4[[#This Row],[COGS]]</f>
        <v>743.81999999999994</v>
      </c>
      <c r="J22624" t="s">
        <v>24054</v>
      </c>
    </row>
    <row r="22625" spans="1:12" x14ac:dyDescent="0.3">
      <c r="A22625" t="s">
        <v>46683</v>
      </c>
      <c r="B22625" t="s">
        <v>21106</v>
      </c>
      <c r="C22625" t="s">
        <v>4737</v>
      </c>
      <c r="D22625">
        <v>4</v>
      </c>
      <c r="E22625">
        <v>2561.69</v>
      </c>
      <c r="F22625">
        <v>0.1</v>
      </c>
      <c r="G22625">
        <v>7562.11</v>
      </c>
      <c r="H22625">
        <f>Table4[[#This Row],[UnitPrice]]*Table4[[#This Row],[Quantity]]</f>
        <v>10246.76</v>
      </c>
      <c r="I22625">
        <f>Table4[[#This Row],[Revenue]]-Table4[[#This Row],[COGS]]</f>
        <v>2684.6500000000005</v>
      </c>
      <c r="J22625" t="s">
        <v>24054</v>
      </c>
    </row>
    <row r="22626" spans="1:12" x14ac:dyDescent="0.3">
      <c r="A22626" t="s">
        <v>46684</v>
      </c>
      <c r="B22626" t="s">
        <v>21107</v>
      </c>
      <c r="C22626" t="s">
        <v>4656</v>
      </c>
      <c r="D22626">
        <v>1</v>
      </c>
      <c r="E22626">
        <v>1046.17</v>
      </c>
      <c r="F22626">
        <v>0.15</v>
      </c>
      <c r="G22626">
        <v>729.18</v>
      </c>
      <c r="H22626">
        <f>Table4[[#This Row],[UnitPrice]]*Table4[[#This Row],[Quantity]]</f>
        <v>1046.17</v>
      </c>
      <c r="I22626">
        <f>Table4[[#This Row],[Revenue]]-Table4[[#This Row],[COGS]]</f>
        <v>316.99000000000012</v>
      </c>
      <c r="J22626" t="s">
        <v>24054</v>
      </c>
    </row>
    <row r="22627" spans="1:12" x14ac:dyDescent="0.3">
      <c r="A22627" t="s">
        <v>46685</v>
      </c>
      <c r="B22627" t="s">
        <v>21107</v>
      </c>
      <c r="C22627" t="s">
        <v>5776</v>
      </c>
      <c r="D22627">
        <v>1</v>
      </c>
      <c r="E22627">
        <v>260.92</v>
      </c>
      <c r="F22627">
        <v>0</v>
      </c>
      <c r="G22627">
        <v>169.6</v>
      </c>
      <c r="H22627">
        <f>Table4[[#This Row],[UnitPrice]]*Table4[[#This Row],[Quantity]]</f>
        <v>260.92</v>
      </c>
      <c r="I22627">
        <f>Table4[[#This Row],[Revenue]]-Table4[[#This Row],[COGS]]</f>
        <v>91.320000000000022</v>
      </c>
      <c r="J22627" t="s">
        <v>24054</v>
      </c>
    </row>
    <row r="22628" spans="1:12" x14ac:dyDescent="0.3">
      <c r="A22628" t="s">
        <v>46686</v>
      </c>
      <c r="B22628" t="s">
        <v>21107</v>
      </c>
      <c r="C22628" t="s">
        <v>4332</v>
      </c>
      <c r="D22628">
        <v>2</v>
      </c>
      <c r="E22628">
        <v>2987.43</v>
      </c>
      <c r="F22628">
        <v>0</v>
      </c>
      <c r="G22628">
        <v>5377.37</v>
      </c>
      <c r="H22628">
        <f>Table4[[#This Row],[UnitPrice]]*Table4[[#This Row],[Quantity]]</f>
        <v>5974.86</v>
      </c>
      <c r="I22628">
        <f>Table4[[#This Row],[Revenue]]-Table4[[#This Row],[COGS]]</f>
        <v>597.48999999999978</v>
      </c>
      <c r="J22628" t="s">
        <v>24054</v>
      </c>
    </row>
    <row r="22629" spans="1:12" x14ac:dyDescent="0.3">
      <c r="A22629" t="s">
        <v>46687</v>
      </c>
      <c r="B22629" t="s">
        <v>21108</v>
      </c>
      <c r="C22629" t="s">
        <v>5471</v>
      </c>
      <c r="D22629">
        <v>1</v>
      </c>
      <c r="E22629">
        <v>679.05</v>
      </c>
      <c r="F22629">
        <v>0.17</v>
      </c>
      <c r="G22629">
        <v>0</v>
      </c>
      <c r="H22629">
        <f>Table4[[#This Row],[UnitPrice]]*Table4[[#This Row],[Quantity]]</f>
        <v>679.05</v>
      </c>
      <c r="I22629">
        <f>Table4[[#This Row],[Revenue]]-Table4[[#This Row],[COGS]]</f>
        <v>679.05</v>
      </c>
      <c r="J22629" t="s">
        <v>24102</v>
      </c>
      <c r="K22629" s="1">
        <v>44950</v>
      </c>
      <c r="L22629" t="s">
        <v>24369</v>
      </c>
    </row>
    <row r="22630" spans="1:12" x14ac:dyDescent="0.3">
      <c r="A22630" t="s">
        <v>46688</v>
      </c>
      <c r="B22630" t="s">
        <v>21109</v>
      </c>
      <c r="C22630" t="s">
        <v>5952</v>
      </c>
      <c r="D22630">
        <v>1</v>
      </c>
      <c r="E22630">
        <v>1224.32</v>
      </c>
      <c r="F22630">
        <v>0</v>
      </c>
      <c r="G22630">
        <v>795.81</v>
      </c>
      <c r="H22630">
        <f>Table4[[#This Row],[UnitPrice]]*Table4[[#This Row],[Quantity]]</f>
        <v>1224.32</v>
      </c>
      <c r="I22630">
        <f>Table4[[#This Row],[Revenue]]-Table4[[#This Row],[COGS]]</f>
        <v>428.51</v>
      </c>
      <c r="J22630" t="s">
        <v>24054</v>
      </c>
    </row>
    <row r="22631" spans="1:12" x14ac:dyDescent="0.3">
      <c r="A22631" t="s">
        <v>46689</v>
      </c>
      <c r="B22631" t="s">
        <v>21109</v>
      </c>
      <c r="C22631" t="s">
        <v>4714</v>
      </c>
      <c r="D22631">
        <v>3</v>
      </c>
      <c r="E22631">
        <v>3703.23</v>
      </c>
      <c r="F22631">
        <v>0.05</v>
      </c>
      <c r="G22631">
        <v>8654.4500000000007</v>
      </c>
      <c r="H22631">
        <f>Table4[[#This Row],[UnitPrice]]*Table4[[#This Row],[Quantity]]</f>
        <v>11109.69</v>
      </c>
      <c r="I22631">
        <f>Table4[[#This Row],[Revenue]]-Table4[[#This Row],[COGS]]</f>
        <v>2455.2399999999998</v>
      </c>
      <c r="J22631" t="s">
        <v>24054</v>
      </c>
    </row>
    <row r="22632" spans="1:12" x14ac:dyDescent="0.3">
      <c r="A22632" t="s">
        <v>46690</v>
      </c>
      <c r="B22632" t="s">
        <v>21110</v>
      </c>
      <c r="C22632" t="s">
        <v>4547</v>
      </c>
      <c r="D22632">
        <v>1</v>
      </c>
      <c r="E22632">
        <v>47820.58</v>
      </c>
      <c r="F22632">
        <v>0.1</v>
      </c>
      <c r="G22632">
        <v>35291.589999999997</v>
      </c>
      <c r="H22632">
        <f>Table4[[#This Row],[UnitPrice]]*Table4[[#This Row],[Quantity]]</f>
        <v>47820.58</v>
      </c>
      <c r="I22632">
        <f>Table4[[#This Row],[Revenue]]-Table4[[#This Row],[COGS]]</f>
        <v>12528.990000000005</v>
      </c>
      <c r="J22632" t="s">
        <v>24054</v>
      </c>
    </row>
    <row r="22633" spans="1:12" x14ac:dyDescent="0.3">
      <c r="A22633" t="s">
        <v>46691</v>
      </c>
      <c r="B22633" t="s">
        <v>21111</v>
      </c>
      <c r="C22633" t="s">
        <v>5708</v>
      </c>
      <c r="D22633">
        <v>1</v>
      </c>
      <c r="E22633">
        <v>4160.25</v>
      </c>
      <c r="F22633">
        <v>7.0000000000000007E-2</v>
      </c>
      <c r="G22633">
        <v>2708.32</v>
      </c>
      <c r="H22633">
        <f>Table4[[#This Row],[UnitPrice]]*Table4[[#This Row],[Quantity]]</f>
        <v>4160.25</v>
      </c>
      <c r="I22633">
        <f>Table4[[#This Row],[Revenue]]-Table4[[#This Row],[COGS]]</f>
        <v>1451.9299999999998</v>
      </c>
      <c r="J22633" t="s">
        <v>24054</v>
      </c>
    </row>
    <row r="22634" spans="1:12" x14ac:dyDescent="0.3">
      <c r="A22634" t="s">
        <v>46692</v>
      </c>
      <c r="B22634" t="s">
        <v>21111</v>
      </c>
      <c r="C22634" t="s">
        <v>5098</v>
      </c>
      <c r="D22634">
        <v>3</v>
      </c>
      <c r="E22634">
        <v>2623.11</v>
      </c>
      <c r="F22634">
        <v>0.1</v>
      </c>
      <c r="G22634">
        <v>5665.92</v>
      </c>
      <c r="H22634">
        <f>Table4[[#This Row],[UnitPrice]]*Table4[[#This Row],[Quantity]]</f>
        <v>7869.33</v>
      </c>
      <c r="I22634">
        <f>Table4[[#This Row],[Revenue]]-Table4[[#This Row],[COGS]]</f>
        <v>2203.41</v>
      </c>
      <c r="J22634" t="s">
        <v>24054</v>
      </c>
    </row>
    <row r="22635" spans="1:12" x14ac:dyDescent="0.3">
      <c r="A22635" t="s">
        <v>46693</v>
      </c>
      <c r="B22635" t="s">
        <v>21112</v>
      </c>
      <c r="C22635" t="s">
        <v>4213</v>
      </c>
      <c r="D22635">
        <v>1</v>
      </c>
      <c r="E22635">
        <v>14098.56</v>
      </c>
      <c r="F22635">
        <v>0</v>
      </c>
      <c r="G22635">
        <v>12688.7</v>
      </c>
      <c r="H22635">
        <f>Table4[[#This Row],[UnitPrice]]*Table4[[#This Row],[Quantity]]</f>
        <v>14098.56</v>
      </c>
      <c r="I22635">
        <f>Table4[[#This Row],[Revenue]]-Table4[[#This Row],[COGS]]</f>
        <v>1409.8599999999988</v>
      </c>
      <c r="J22635" t="s">
        <v>24054</v>
      </c>
    </row>
    <row r="22636" spans="1:12" x14ac:dyDescent="0.3">
      <c r="A22636" t="s">
        <v>46694</v>
      </c>
      <c r="B22636" t="s">
        <v>21113</v>
      </c>
      <c r="C22636" t="s">
        <v>5294</v>
      </c>
      <c r="D22636">
        <v>1</v>
      </c>
      <c r="E22636">
        <v>656.8</v>
      </c>
      <c r="F22636">
        <v>0.1</v>
      </c>
      <c r="G22636">
        <v>472.9</v>
      </c>
      <c r="H22636">
        <f>Table4[[#This Row],[UnitPrice]]*Table4[[#This Row],[Quantity]]</f>
        <v>656.8</v>
      </c>
      <c r="I22636">
        <f>Table4[[#This Row],[Revenue]]-Table4[[#This Row],[COGS]]</f>
        <v>183.89999999999998</v>
      </c>
      <c r="J22636" t="s">
        <v>24054</v>
      </c>
    </row>
    <row r="22637" spans="1:12" x14ac:dyDescent="0.3">
      <c r="A22637" t="s">
        <v>46695</v>
      </c>
      <c r="B22637" t="s">
        <v>21113</v>
      </c>
      <c r="C22637" t="s">
        <v>5173</v>
      </c>
      <c r="D22637">
        <v>1</v>
      </c>
      <c r="E22637">
        <v>30469.63</v>
      </c>
      <c r="F22637">
        <v>0.2</v>
      </c>
      <c r="G22637">
        <v>0</v>
      </c>
      <c r="H22637">
        <f>Table4[[#This Row],[UnitPrice]]*Table4[[#This Row],[Quantity]]</f>
        <v>30469.63</v>
      </c>
      <c r="I22637">
        <f>Table4[[#This Row],[Revenue]]-Table4[[#This Row],[COGS]]</f>
        <v>30469.63</v>
      </c>
      <c r="J22637" t="s">
        <v>24102</v>
      </c>
      <c r="K22637" s="1">
        <v>45180</v>
      </c>
      <c r="L22637" t="s">
        <v>24139</v>
      </c>
    </row>
    <row r="22638" spans="1:12" x14ac:dyDescent="0.3">
      <c r="A22638" t="s">
        <v>46696</v>
      </c>
      <c r="B22638" t="s">
        <v>21114</v>
      </c>
      <c r="C22638" t="s">
        <v>5944</v>
      </c>
      <c r="D22638">
        <v>1</v>
      </c>
      <c r="E22638">
        <v>1286.21</v>
      </c>
      <c r="F22638">
        <v>0.05</v>
      </c>
      <c r="G22638">
        <v>794.23</v>
      </c>
      <c r="H22638">
        <f>Table4[[#This Row],[UnitPrice]]*Table4[[#This Row],[Quantity]]</f>
        <v>1286.21</v>
      </c>
      <c r="I22638">
        <f>Table4[[#This Row],[Revenue]]-Table4[[#This Row],[COGS]]</f>
        <v>491.98</v>
      </c>
      <c r="J22638" t="s">
        <v>24054</v>
      </c>
    </row>
    <row r="22639" spans="1:12" x14ac:dyDescent="0.3">
      <c r="A22639" t="s">
        <v>46697</v>
      </c>
      <c r="B22639" t="s">
        <v>21114</v>
      </c>
      <c r="C22639" t="s">
        <v>5031</v>
      </c>
      <c r="D22639">
        <v>1</v>
      </c>
      <c r="E22639">
        <v>24586.13</v>
      </c>
      <c r="F22639">
        <v>0</v>
      </c>
      <c r="G22639">
        <v>19668.900000000001</v>
      </c>
      <c r="H22639">
        <f>Table4[[#This Row],[UnitPrice]]*Table4[[#This Row],[Quantity]]</f>
        <v>24586.13</v>
      </c>
      <c r="I22639">
        <f>Table4[[#This Row],[Revenue]]-Table4[[#This Row],[COGS]]</f>
        <v>4917.2299999999996</v>
      </c>
      <c r="J22639" t="s">
        <v>24054</v>
      </c>
    </row>
    <row r="22640" spans="1:12" x14ac:dyDescent="0.3">
      <c r="A22640" t="s">
        <v>46698</v>
      </c>
      <c r="B22640" t="s">
        <v>21115</v>
      </c>
      <c r="C22640" t="s">
        <v>4585</v>
      </c>
      <c r="D22640">
        <v>1</v>
      </c>
      <c r="E22640">
        <v>18797.46</v>
      </c>
      <c r="F22640">
        <v>0.1</v>
      </c>
      <c r="G22640">
        <v>13872.53</v>
      </c>
      <c r="H22640">
        <f>Table4[[#This Row],[UnitPrice]]*Table4[[#This Row],[Quantity]]</f>
        <v>18797.46</v>
      </c>
      <c r="I22640">
        <f>Table4[[#This Row],[Revenue]]-Table4[[#This Row],[COGS]]</f>
        <v>4924.9299999999985</v>
      </c>
      <c r="J22640" t="s">
        <v>24054</v>
      </c>
    </row>
    <row r="22641" spans="1:10" x14ac:dyDescent="0.3">
      <c r="A22641" t="s">
        <v>46699</v>
      </c>
      <c r="B22641" t="s">
        <v>21115</v>
      </c>
      <c r="C22641" t="s">
        <v>5348</v>
      </c>
      <c r="D22641">
        <v>2</v>
      </c>
      <c r="E22641">
        <v>3805.47</v>
      </c>
      <c r="F22641">
        <v>0.25</v>
      </c>
      <c r="G22641">
        <v>3995.74</v>
      </c>
      <c r="H22641">
        <f>Table4[[#This Row],[UnitPrice]]*Table4[[#This Row],[Quantity]]</f>
        <v>7610.94</v>
      </c>
      <c r="I22641">
        <f>Table4[[#This Row],[Revenue]]-Table4[[#This Row],[COGS]]</f>
        <v>3615.2</v>
      </c>
      <c r="J22641" t="s">
        <v>24054</v>
      </c>
    </row>
    <row r="22642" spans="1:10" x14ac:dyDescent="0.3">
      <c r="A22642" t="s">
        <v>46700</v>
      </c>
      <c r="B22642" t="s">
        <v>21115</v>
      </c>
      <c r="C22642" t="s">
        <v>5682</v>
      </c>
      <c r="D22642">
        <v>1</v>
      </c>
      <c r="E22642">
        <v>2614.91</v>
      </c>
      <c r="F22642">
        <v>0.25</v>
      </c>
      <c r="G22642">
        <v>1372.83</v>
      </c>
      <c r="H22642">
        <f>Table4[[#This Row],[UnitPrice]]*Table4[[#This Row],[Quantity]]</f>
        <v>2614.91</v>
      </c>
      <c r="I22642">
        <f>Table4[[#This Row],[Revenue]]-Table4[[#This Row],[COGS]]</f>
        <v>1242.08</v>
      </c>
      <c r="J22642" t="s">
        <v>24054</v>
      </c>
    </row>
    <row r="22643" spans="1:10" x14ac:dyDescent="0.3">
      <c r="A22643" t="s">
        <v>46701</v>
      </c>
      <c r="B22643" t="s">
        <v>21116</v>
      </c>
      <c r="C22643" t="s">
        <v>4862</v>
      </c>
      <c r="D22643">
        <v>5</v>
      </c>
      <c r="E22643">
        <v>1429.21</v>
      </c>
      <c r="F22643">
        <v>0.2</v>
      </c>
      <c r="G22643">
        <v>4687.8100000000004</v>
      </c>
      <c r="H22643">
        <f>Table4[[#This Row],[UnitPrice]]*Table4[[#This Row],[Quantity]]</f>
        <v>7146.05</v>
      </c>
      <c r="I22643">
        <f>Table4[[#This Row],[Revenue]]-Table4[[#This Row],[COGS]]</f>
        <v>2458.2399999999998</v>
      </c>
      <c r="J22643" t="s">
        <v>24054</v>
      </c>
    </row>
    <row r="22644" spans="1:10" x14ac:dyDescent="0.3">
      <c r="A22644" t="s">
        <v>46702</v>
      </c>
      <c r="B22644" t="s">
        <v>21116</v>
      </c>
      <c r="C22644" t="s">
        <v>5475</v>
      </c>
      <c r="D22644">
        <v>1</v>
      </c>
      <c r="E22644">
        <v>5216.6400000000003</v>
      </c>
      <c r="F22644">
        <v>7.0000000000000007E-2</v>
      </c>
      <c r="G22644">
        <v>3396.03</v>
      </c>
      <c r="H22644">
        <f>Table4[[#This Row],[UnitPrice]]*Table4[[#This Row],[Quantity]]</f>
        <v>5216.6400000000003</v>
      </c>
      <c r="I22644">
        <f>Table4[[#This Row],[Revenue]]-Table4[[#This Row],[COGS]]</f>
        <v>1820.6100000000001</v>
      </c>
      <c r="J22644" t="s">
        <v>24054</v>
      </c>
    </row>
    <row r="22645" spans="1:10" x14ac:dyDescent="0.3">
      <c r="A22645" t="s">
        <v>46703</v>
      </c>
      <c r="B22645" t="s">
        <v>21117</v>
      </c>
      <c r="C22645" t="s">
        <v>5622</v>
      </c>
      <c r="D22645">
        <v>2</v>
      </c>
      <c r="E22645">
        <v>3325.06</v>
      </c>
      <c r="F22645">
        <v>0.05</v>
      </c>
      <c r="G22645">
        <v>4422.33</v>
      </c>
      <c r="H22645">
        <f>Table4[[#This Row],[UnitPrice]]*Table4[[#This Row],[Quantity]]</f>
        <v>6650.12</v>
      </c>
      <c r="I22645">
        <f>Table4[[#This Row],[Revenue]]-Table4[[#This Row],[COGS]]</f>
        <v>2227.79</v>
      </c>
      <c r="J22645" t="s">
        <v>24054</v>
      </c>
    </row>
    <row r="22646" spans="1:10" x14ac:dyDescent="0.3">
      <c r="A22646" t="s">
        <v>46704</v>
      </c>
      <c r="B22646" t="s">
        <v>21117</v>
      </c>
      <c r="C22646" t="s">
        <v>5364</v>
      </c>
      <c r="D22646">
        <v>1</v>
      </c>
      <c r="E22646">
        <v>2386.0500000000002</v>
      </c>
      <c r="F22646">
        <v>0.02</v>
      </c>
      <c r="G22646">
        <v>1636.83</v>
      </c>
      <c r="H22646">
        <f>Table4[[#This Row],[UnitPrice]]*Table4[[#This Row],[Quantity]]</f>
        <v>2386.0500000000002</v>
      </c>
      <c r="I22646">
        <f>Table4[[#This Row],[Revenue]]-Table4[[#This Row],[COGS]]</f>
        <v>749.22000000000025</v>
      </c>
      <c r="J22646" t="s">
        <v>24054</v>
      </c>
    </row>
    <row r="22647" spans="1:10" x14ac:dyDescent="0.3">
      <c r="A22647" t="s">
        <v>46705</v>
      </c>
      <c r="B22647" t="s">
        <v>21118</v>
      </c>
      <c r="C22647" t="s">
        <v>4799</v>
      </c>
      <c r="D22647">
        <v>1</v>
      </c>
      <c r="E22647">
        <v>679.97</v>
      </c>
      <c r="F22647">
        <v>0.05</v>
      </c>
      <c r="G22647">
        <v>529.70000000000005</v>
      </c>
      <c r="H22647">
        <f>Table4[[#This Row],[UnitPrice]]*Table4[[#This Row],[Quantity]]</f>
        <v>679.97</v>
      </c>
      <c r="I22647">
        <f>Table4[[#This Row],[Revenue]]-Table4[[#This Row],[COGS]]</f>
        <v>150.26999999999998</v>
      </c>
      <c r="J22647" t="s">
        <v>24054</v>
      </c>
    </row>
    <row r="22648" spans="1:10" x14ac:dyDescent="0.3">
      <c r="A22648" t="s">
        <v>46706</v>
      </c>
      <c r="B22648" t="s">
        <v>21119</v>
      </c>
      <c r="C22648" t="s">
        <v>4267</v>
      </c>
      <c r="D22648">
        <v>1</v>
      </c>
      <c r="E22648">
        <v>10892.59</v>
      </c>
      <c r="F22648">
        <v>0.08</v>
      </c>
      <c r="G22648">
        <v>9019.06</v>
      </c>
      <c r="H22648">
        <f>Table4[[#This Row],[UnitPrice]]*Table4[[#This Row],[Quantity]]</f>
        <v>10892.59</v>
      </c>
      <c r="I22648">
        <f>Table4[[#This Row],[Revenue]]-Table4[[#This Row],[COGS]]</f>
        <v>1873.5300000000007</v>
      </c>
      <c r="J22648" t="s">
        <v>24054</v>
      </c>
    </row>
    <row r="22649" spans="1:10" x14ac:dyDescent="0.3">
      <c r="A22649" t="s">
        <v>46707</v>
      </c>
      <c r="B22649" t="s">
        <v>21120</v>
      </c>
      <c r="C22649" t="s">
        <v>5889</v>
      </c>
      <c r="D22649">
        <v>2</v>
      </c>
      <c r="E22649">
        <v>282.42</v>
      </c>
      <c r="F22649">
        <v>0.1</v>
      </c>
      <c r="G22649">
        <v>330.43</v>
      </c>
      <c r="H22649">
        <f>Table4[[#This Row],[UnitPrice]]*Table4[[#This Row],[Quantity]]</f>
        <v>564.84</v>
      </c>
      <c r="I22649">
        <f>Table4[[#This Row],[Revenue]]-Table4[[#This Row],[COGS]]</f>
        <v>234.41000000000003</v>
      </c>
      <c r="J22649" t="s">
        <v>24054</v>
      </c>
    </row>
    <row r="22650" spans="1:10" x14ac:dyDescent="0.3">
      <c r="A22650" t="s">
        <v>46708</v>
      </c>
      <c r="B22650" t="s">
        <v>21121</v>
      </c>
      <c r="C22650" t="s">
        <v>5234</v>
      </c>
      <c r="D22650">
        <v>1</v>
      </c>
      <c r="E22650">
        <v>4423.43</v>
      </c>
      <c r="F22650">
        <v>0</v>
      </c>
      <c r="G22650">
        <v>3538.74</v>
      </c>
      <c r="H22650">
        <f>Table4[[#This Row],[UnitPrice]]*Table4[[#This Row],[Quantity]]</f>
        <v>4423.43</v>
      </c>
      <c r="I22650">
        <f>Table4[[#This Row],[Revenue]]-Table4[[#This Row],[COGS]]</f>
        <v>884.69000000000051</v>
      </c>
      <c r="J22650" t="s">
        <v>24054</v>
      </c>
    </row>
    <row r="22651" spans="1:10" x14ac:dyDescent="0.3">
      <c r="A22651" t="s">
        <v>46709</v>
      </c>
      <c r="B22651" t="s">
        <v>21122</v>
      </c>
      <c r="C22651" t="s">
        <v>4585</v>
      </c>
      <c r="D22651">
        <v>1</v>
      </c>
      <c r="E22651">
        <v>17662.060000000001</v>
      </c>
      <c r="F22651">
        <v>0</v>
      </c>
      <c r="G22651">
        <v>14482.89</v>
      </c>
      <c r="H22651">
        <f>Table4[[#This Row],[UnitPrice]]*Table4[[#This Row],[Quantity]]</f>
        <v>17662.060000000001</v>
      </c>
      <c r="I22651">
        <f>Table4[[#This Row],[Revenue]]-Table4[[#This Row],[COGS]]</f>
        <v>3179.1700000000019</v>
      </c>
      <c r="J22651" t="s">
        <v>24054</v>
      </c>
    </row>
    <row r="22652" spans="1:10" x14ac:dyDescent="0.3">
      <c r="A22652" t="s">
        <v>46710</v>
      </c>
      <c r="B22652" t="s">
        <v>21123</v>
      </c>
      <c r="C22652" t="s">
        <v>4089</v>
      </c>
      <c r="D22652">
        <v>2</v>
      </c>
      <c r="E22652">
        <v>42946.94</v>
      </c>
      <c r="F22652">
        <v>0.1</v>
      </c>
      <c r="G22652">
        <v>69574.039999999994</v>
      </c>
      <c r="H22652">
        <f>Table4[[#This Row],[UnitPrice]]*Table4[[#This Row],[Quantity]]</f>
        <v>85893.88</v>
      </c>
      <c r="I22652">
        <f>Table4[[#This Row],[Revenue]]-Table4[[#This Row],[COGS]]</f>
        <v>16319.840000000011</v>
      </c>
      <c r="J22652" t="s">
        <v>24054</v>
      </c>
    </row>
    <row r="22653" spans="1:10" x14ac:dyDescent="0.3">
      <c r="A22653" t="s">
        <v>46711</v>
      </c>
      <c r="B22653" t="s">
        <v>21124</v>
      </c>
      <c r="C22653" t="s">
        <v>5356</v>
      </c>
      <c r="D22653">
        <v>1</v>
      </c>
      <c r="E22653">
        <v>4778.51</v>
      </c>
      <c r="F22653">
        <v>0.25</v>
      </c>
      <c r="G22653">
        <v>2508.7199999999998</v>
      </c>
      <c r="H22653">
        <f>Table4[[#This Row],[UnitPrice]]*Table4[[#This Row],[Quantity]]</f>
        <v>4778.51</v>
      </c>
      <c r="I22653">
        <f>Table4[[#This Row],[Revenue]]-Table4[[#This Row],[COGS]]</f>
        <v>2269.7900000000004</v>
      </c>
      <c r="J22653" t="s">
        <v>24054</v>
      </c>
    </row>
    <row r="22654" spans="1:10" x14ac:dyDescent="0.3">
      <c r="A22654" t="s">
        <v>46712</v>
      </c>
      <c r="B22654" t="s">
        <v>21125</v>
      </c>
      <c r="C22654" t="s">
        <v>4797</v>
      </c>
      <c r="D22654">
        <v>1</v>
      </c>
      <c r="E22654">
        <v>4852.57</v>
      </c>
      <c r="F22654">
        <v>0.05</v>
      </c>
      <c r="G22654">
        <v>3780.15</v>
      </c>
      <c r="H22654">
        <f>Table4[[#This Row],[UnitPrice]]*Table4[[#This Row],[Quantity]]</f>
        <v>4852.57</v>
      </c>
      <c r="I22654">
        <f>Table4[[#This Row],[Revenue]]-Table4[[#This Row],[COGS]]</f>
        <v>1072.4199999999996</v>
      </c>
      <c r="J22654" t="s">
        <v>24054</v>
      </c>
    </row>
    <row r="22655" spans="1:10" x14ac:dyDescent="0.3">
      <c r="A22655" t="s">
        <v>46713</v>
      </c>
      <c r="B22655" t="s">
        <v>21126</v>
      </c>
      <c r="C22655" t="s">
        <v>4763</v>
      </c>
      <c r="D22655">
        <v>2</v>
      </c>
      <c r="E22655">
        <v>6436.23</v>
      </c>
      <c r="F22655">
        <v>0.15</v>
      </c>
      <c r="G22655">
        <v>8972.1</v>
      </c>
      <c r="H22655">
        <f>Table4[[#This Row],[UnitPrice]]*Table4[[#This Row],[Quantity]]</f>
        <v>12872.46</v>
      </c>
      <c r="I22655">
        <f>Table4[[#This Row],[Revenue]]-Table4[[#This Row],[COGS]]</f>
        <v>3900.3599999999988</v>
      </c>
      <c r="J22655" t="s">
        <v>24054</v>
      </c>
    </row>
    <row r="22656" spans="1:10" x14ac:dyDescent="0.3">
      <c r="A22656" t="s">
        <v>46714</v>
      </c>
      <c r="B22656" t="s">
        <v>21127</v>
      </c>
      <c r="C22656" t="s">
        <v>4174</v>
      </c>
      <c r="D22656">
        <v>1</v>
      </c>
      <c r="E22656">
        <v>77882.880000000005</v>
      </c>
      <c r="F22656">
        <v>0</v>
      </c>
      <c r="G22656">
        <v>70094.59</v>
      </c>
      <c r="H22656">
        <f>Table4[[#This Row],[UnitPrice]]*Table4[[#This Row],[Quantity]]</f>
        <v>77882.880000000005</v>
      </c>
      <c r="I22656">
        <f>Table4[[#This Row],[Revenue]]-Table4[[#This Row],[COGS]]</f>
        <v>7788.2900000000081</v>
      </c>
      <c r="J22656" t="s">
        <v>24054</v>
      </c>
    </row>
    <row r="22657" spans="1:10" x14ac:dyDescent="0.3">
      <c r="A22657" t="s">
        <v>46715</v>
      </c>
      <c r="B22657" t="s">
        <v>21128</v>
      </c>
      <c r="C22657" t="s">
        <v>5304</v>
      </c>
      <c r="D22657">
        <v>1</v>
      </c>
      <c r="E22657">
        <v>5418.2</v>
      </c>
      <c r="F22657">
        <v>0.1</v>
      </c>
      <c r="G22657">
        <v>3901.1</v>
      </c>
      <c r="H22657">
        <f>Table4[[#This Row],[UnitPrice]]*Table4[[#This Row],[Quantity]]</f>
        <v>5418.2</v>
      </c>
      <c r="I22657">
        <f>Table4[[#This Row],[Revenue]]-Table4[[#This Row],[COGS]]</f>
        <v>1517.1</v>
      </c>
      <c r="J22657" t="s">
        <v>24054</v>
      </c>
    </row>
    <row r="22658" spans="1:10" x14ac:dyDescent="0.3">
      <c r="A22658" t="s">
        <v>46716</v>
      </c>
      <c r="B22658" t="s">
        <v>21129</v>
      </c>
      <c r="C22658" t="s">
        <v>4152</v>
      </c>
      <c r="D22658">
        <v>1</v>
      </c>
      <c r="E22658">
        <v>80843.08</v>
      </c>
      <c r="F22658">
        <v>0</v>
      </c>
      <c r="G22658">
        <v>72758.77</v>
      </c>
      <c r="H22658">
        <f>Table4[[#This Row],[UnitPrice]]*Table4[[#This Row],[Quantity]]</f>
        <v>80843.08</v>
      </c>
      <c r="I22658">
        <f>Table4[[#This Row],[Revenue]]-Table4[[#This Row],[COGS]]</f>
        <v>8084.3099999999977</v>
      </c>
      <c r="J22658" t="s">
        <v>24054</v>
      </c>
    </row>
    <row r="22659" spans="1:10" x14ac:dyDescent="0.3">
      <c r="A22659" t="s">
        <v>46717</v>
      </c>
      <c r="B22659" t="s">
        <v>21130</v>
      </c>
      <c r="C22659" t="s">
        <v>5000</v>
      </c>
      <c r="D22659">
        <v>1</v>
      </c>
      <c r="E22659">
        <v>7624.71</v>
      </c>
      <c r="F22659">
        <v>0</v>
      </c>
      <c r="G22659">
        <v>6099.77</v>
      </c>
      <c r="H22659">
        <f>Table4[[#This Row],[UnitPrice]]*Table4[[#This Row],[Quantity]]</f>
        <v>7624.71</v>
      </c>
      <c r="I22659">
        <f>Table4[[#This Row],[Revenue]]-Table4[[#This Row],[COGS]]</f>
        <v>1524.9399999999996</v>
      </c>
      <c r="J22659" t="s">
        <v>24054</v>
      </c>
    </row>
    <row r="22660" spans="1:10" x14ac:dyDescent="0.3">
      <c r="A22660" t="s">
        <v>46718</v>
      </c>
      <c r="B22660" t="s">
        <v>21130</v>
      </c>
      <c r="C22660" t="s">
        <v>4721</v>
      </c>
      <c r="D22660">
        <v>1</v>
      </c>
      <c r="E22660">
        <v>9620.1299999999992</v>
      </c>
      <c r="F22660">
        <v>0.1</v>
      </c>
      <c r="G22660">
        <v>7099.66</v>
      </c>
      <c r="H22660">
        <f>Table4[[#This Row],[UnitPrice]]*Table4[[#This Row],[Quantity]]</f>
        <v>9620.1299999999992</v>
      </c>
      <c r="I22660">
        <f>Table4[[#This Row],[Revenue]]-Table4[[#This Row],[COGS]]</f>
        <v>2520.4699999999993</v>
      </c>
      <c r="J22660" t="s">
        <v>24054</v>
      </c>
    </row>
    <row r="22661" spans="1:10" x14ac:dyDescent="0.3">
      <c r="A22661" t="s">
        <v>46719</v>
      </c>
      <c r="B22661" t="s">
        <v>21130</v>
      </c>
      <c r="C22661" t="s">
        <v>4593</v>
      </c>
      <c r="D22661">
        <v>5</v>
      </c>
      <c r="E22661">
        <v>26616.21</v>
      </c>
      <c r="F22661">
        <v>0.1</v>
      </c>
      <c r="G22661">
        <v>98213.81</v>
      </c>
      <c r="H22661">
        <f>Table4[[#This Row],[UnitPrice]]*Table4[[#This Row],[Quantity]]</f>
        <v>133081.04999999999</v>
      </c>
      <c r="I22661">
        <f>Table4[[#This Row],[Revenue]]-Table4[[#This Row],[COGS]]</f>
        <v>34867.239999999991</v>
      </c>
      <c r="J22661" t="s">
        <v>24054</v>
      </c>
    </row>
    <row r="22662" spans="1:10" x14ac:dyDescent="0.3">
      <c r="A22662" t="s">
        <v>46720</v>
      </c>
      <c r="B22662" t="s">
        <v>21131</v>
      </c>
      <c r="C22662" t="s">
        <v>4646</v>
      </c>
      <c r="D22662">
        <v>1</v>
      </c>
      <c r="E22662">
        <v>4062.56</v>
      </c>
      <c r="F22662">
        <v>0.1</v>
      </c>
      <c r="G22662">
        <v>2998.17</v>
      </c>
      <c r="H22662">
        <f>Table4[[#This Row],[UnitPrice]]*Table4[[#This Row],[Quantity]]</f>
        <v>4062.56</v>
      </c>
      <c r="I22662">
        <f>Table4[[#This Row],[Revenue]]-Table4[[#This Row],[COGS]]</f>
        <v>1064.3899999999999</v>
      </c>
      <c r="J22662" t="s">
        <v>24054</v>
      </c>
    </row>
    <row r="22663" spans="1:10" x14ac:dyDescent="0.3">
      <c r="A22663" t="s">
        <v>46721</v>
      </c>
      <c r="B22663" t="s">
        <v>21132</v>
      </c>
      <c r="C22663" t="s">
        <v>5382</v>
      </c>
      <c r="D22663">
        <v>1</v>
      </c>
      <c r="E22663">
        <v>1548.61</v>
      </c>
      <c r="F22663">
        <v>0.17</v>
      </c>
      <c r="G22663">
        <v>899.74</v>
      </c>
      <c r="H22663">
        <f>Table4[[#This Row],[UnitPrice]]*Table4[[#This Row],[Quantity]]</f>
        <v>1548.61</v>
      </c>
      <c r="I22663">
        <f>Table4[[#This Row],[Revenue]]-Table4[[#This Row],[COGS]]</f>
        <v>648.86999999999989</v>
      </c>
      <c r="J22663" t="s">
        <v>24054</v>
      </c>
    </row>
    <row r="22664" spans="1:10" x14ac:dyDescent="0.3">
      <c r="A22664" t="s">
        <v>46722</v>
      </c>
      <c r="B22664" t="s">
        <v>21132</v>
      </c>
      <c r="C22664" t="s">
        <v>5499</v>
      </c>
      <c r="D22664">
        <v>1</v>
      </c>
      <c r="E22664">
        <v>1416.15</v>
      </c>
      <c r="F22664">
        <v>0.17</v>
      </c>
      <c r="G22664">
        <v>822.78</v>
      </c>
      <c r="H22664">
        <f>Table4[[#This Row],[UnitPrice]]*Table4[[#This Row],[Quantity]]</f>
        <v>1416.15</v>
      </c>
      <c r="I22664">
        <f>Table4[[#This Row],[Revenue]]-Table4[[#This Row],[COGS]]</f>
        <v>593.37000000000012</v>
      </c>
      <c r="J22664" t="s">
        <v>24054</v>
      </c>
    </row>
    <row r="22665" spans="1:10" x14ac:dyDescent="0.3">
      <c r="A22665" t="s">
        <v>46723</v>
      </c>
      <c r="B22665" t="s">
        <v>21133</v>
      </c>
      <c r="C22665" t="s">
        <v>4648</v>
      </c>
      <c r="D22665">
        <v>1</v>
      </c>
      <c r="E22665">
        <v>5806.29</v>
      </c>
      <c r="F22665">
        <v>0</v>
      </c>
      <c r="G22665">
        <v>4761.16</v>
      </c>
      <c r="H22665">
        <f>Table4[[#This Row],[UnitPrice]]*Table4[[#This Row],[Quantity]]</f>
        <v>5806.29</v>
      </c>
      <c r="I22665">
        <f>Table4[[#This Row],[Revenue]]-Table4[[#This Row],[COGS]]</f>
        <v>1045.1300000000001</v>
      </c>
      <c r="J22665" t="s">
        <v>24054</v>
      </c>
    </row>
    <row r="22666" spans="1:10" x14ac:dyDescent="0.3">
      <c r="A22666" t="s">
        <v>46724</v>
      </c>
      <c r="B22666" t="s">
        <v>21134</v>
      </c>
      <c r="C22666" t="s">
        <v>5598</v>
      </c>
      <c r="D22666">
        <v>1</v>
      </c>
      <c r="E22666">
        <v>6703.67</v>
      </c>
      <c r="F22666">
        <v>0.12</v>
      </c>
      <c r="G22666">
        <v>4129.46</v>
      </c>
      <c r="H22666">
        <f>Table4[[#This Row],[UnitPrice]]*Table4[[#This Row],[Quantity]]</f>
        <v>6703.67</v>
      </c>
      <c r="I22666">
        <f>Table4[[#This Row],[Revenue]]-Table4[[#This Row],[COGS]]</f>
        <v>2574.21</v>
      </c>
      <c r="J22666" t="s">
        <v>24054</v>
      </c>
    </row>
    <row r="22667" spans="1:10" x14ac:dyDescent="0.3">
      <c r="A22667" t="s">
        <v>46725</v>
      </c>
      <c r="B22667" t="s">
        <v>21134</v>
      </c>
      <c r="C22667" t="s">
        <v>6004</v>
      </c>
      <c r="D22667">
        <v>3</v>
      </c>
      <c r="E22667">
        <v>1485.22</v>
      </c>
      <c r="F22667">
        <v>0.05</v>
      </c>
      <c r="G22667">
        <v>2751.37</v>
      </c>
      <c r="H22667">
        <f>Table4[[#This Row],[UnitPrice]]*Table4[[#This Row],[Quantity]]</f>
        <v>4455.66</v>
      </c>
      <c r="I22667">
        <f>Table4[[#This Row],[Revenue]]-Table4[[#This Row],[COGS]]</f>
        <v>1704.29</v>
      </c>
      <c r="J22667" t="s">
        <v>24054</v>
      </c>
    </row>
    <row r="22668" spans="1:10" x14ac:dyDescent="0.3">
      <c r="A22668" t="s">
        <v>46726</v>
      </c>
      <c r="B22668" t="s">
        <v>21135</v>
      </c>
      <c r="C22668" t="s">
        <v>4751</v>
      </c>
      <c r="D22668">
        <v>1</v>
      </c>
      <c r="E22668">
        <v>9680.32</v>
      </c>
      <c r="F22668">
        <v>0.05</v>
      </c>
      <c r="G22668">
        <v>7540.97</v>
      </c>
      <c r="H22668">
        <f>Table4[[#This Row],[UnitPrice]]*Table4[[#This Row],[Quantity]]</f>
        <v>9680.32</v>
      </c>
      <c r="I22668">
        <f>Table4[[#This Row],[Revenue]]-Table4[[#This Row],[COGS]]</f>
        <v>2139.3499999999995</v>
      </c>
      <c r="J22668" t="s">
        <v>24054</v>
      </c>
    </row>
    <row r="22669" spans="1:10" x14ac:dyDescent="0.3">
      <c r="A22669" t="s">
        <v>46727</v>
      </c>
      <c r="B22669" t="s">
        <v>21136</v>
      </c>
      <c r="C22669" t="s">
        <v>4601</v>
      </c>
      <c r="D22669">
        <v>2</v>
      </c>
      <c r="E22669">
        <v>39786.69</v>
      </c>
      <c r="F22669">
        <v>0</v>
      </c>
      <c r="G22669">
        <v>65250.17</v>
      </c>
      <c r="H22669">
        <f>Table4[[#This Row],[UnitPrice]]*Table4[[#This Row],[Quantity]]</f>
        <v>79573.38</v>
      </c>
      <c r="I22669">
        <f>Table4[[#This Row],[Revenue]]-Table4[[#This Row],[COGS]]</f>
        <v>14323.210000000006</v>
      </c>
      <c r="J22669" t="s">
        <v>24054</v>
      </c>
    </row>
    <row r="22670" spans="1:10" x14ac:dyDescent="0.3">
      <c r="A22670" t="s">
        <v>46728</v>
      </c>
      <c r="B22670" t="s">
        <v>21137</v>
      </c>
      <c r="C22670" t="s">
        <v>4061</v>
      </c>
      <c r="D22670">
        <v>1</v>
      </c>
      <c r="E22670">
        <v>24291.43</v>
      </c>
      <c r="F22670">
        <v>0</v>
      </c>
      <c r="G22670">
        <v>21862.29</v>
      </c>
      <c r="H22670">
        <f>Table4[[#This Row],[UnitPrice]]*Table4[[#This Row],[Quantity]]</f>
        <v>24291.43</v>
      </c>
      <c r="I22670">
        <f>Table4[[#This Row],[Revenue]]-Table4[[#This Row],[COGS]]</f>
        <v>2429.1399999999994</v>
      </c>
      <c r="J22670" t="s">
        <v>24054</v>
      </c>
    </row>
    <row r="22671" spans="1:10" x14ac:dyDescent="0.3">
      <c r="A22671" t="s">
        <v>46729</v>
      </c>
      <c r="B22671" t="s">
        <v>21138</v>
      </c>
      <c r="C22671" t="s">
        <v>5950</v>
      </c>
      <c r="D22671">
        <v>1</v>
      </c>
      <c r="E22671">
        <v>414.62</v>
      </c>
      <c r="F22671">
        <v>0</v>
      </c>
      <c r="G22671">
        <v>269.5</v>
      </c>
      <c r="H22671">
        <f>Table4[[#This Row],[UnitPrice]]*Table4[[#This Row],[Quantity]]</f>
        <v>414.62</v>
      </c>
      <c r="I22671">
        <f>Table4[[#This Row],[Revenue]]-Table4[[#This Row],[COGS]]</f>
        <v>145.12</v>
      </c>
      <c r="J22671" t="s">
        <v>24054</v>
      </c>
    </row>
    <row r="22672" spans="1:10" x14ac:dyDescent="0.3">
      <c r="A22672" t="s">
        <v>46730</v>
      </c>
      <c r="B22672" t="s">
        <v>21139</v>
      </c>
      <c r="C22672" t="s">
        <v>5260</v>
      </c>
      <c r="D22672">
        <v>1</v>
      </c>
      <c r="E22672">
        <v>7650.82</v>
      </c>
      <c r="F22672">
        <v>0</v>
      </c>
      <c r="G22672">
        <v>6120.66</v>
      </c>
      <c r="H22672">
        <f>Table4[[#This Row],[UnitPrice]]*Table4[[#This Row],[Quantity]]</f>
        <v>7650.82</v>
      </c>
      <c r="I22672">
        <f>Table4[[#This Row],[Revenue]]-Table4[[#This Row],[COGS]]</f>
        <v>1530.1599999999999</v>
      </c>
      <c r="J22672" t="s">
        <v>24054</v>
      </c>
    </row>
    <row r="22673" spans="1:12" x14ac:dyDescent="0.3">
      <c r="A22673" t="s">
        <v>46731</v>
      </c>
      <c r="B22673" t="s">
        <v>21140</v>
      </c>
      <c r="C22673" t="s">
        <v>5652</v>
      </c>
      <c r="D22673">
        <v>1</v>
      </c>
      <c r="E22673">
        <v>3864.95</v>
      </c>
      <c r="F22673">
        <v>0.1</v>
      </c>
      <c r="G22673">
        <v>0</v>
      </c>
      <c r="H22673">
        <f>Table4[[#This Row],[UnitPrice]]*Table4[[#This Row],[Quantity]]</f>
        <v>3864.95</v>
      </c>
      <c r="I22673">
        <f>Table4[[#This Row],[Revenue]]-Table4[[#This Row],[COGS]]</f>
        <v>3864.95</v>
      </c>
      <c r="J22673" t="s">
        <v>24102</v>
      </c>
      <c r="K22673" s="1">
        <v>45510</v>
      </c>
      <c r="L22673" t="s">
        <v>24171</v>
      </c>
    </row>
    <row r="22674" spans="1:12" x14ac:dyDescent="0.3">
      <c r="A22674" t="s">
        <v>46732</v>
      </c>
      <c r="B22674" t="s">
        <v>21141</v>
      </c>
      <c r="C22674" t="s">
        <v>4662</v>
      </c>
      <c r="D22674">
        <v>1</v>
      </c>
      <c r="E22674">
        <v>1125.98</v>
      </c>
      <c r="F22674">
        <v>0.15</v>
      </c>
      <c r="G22674">
        <v>784.81</v>
      </c>
      <c r="H22674">
        <f>Table4[[#This Row],[UnitPrice]]*Table4[[#This Row],[Quantity]]</f>
        <v>1125.98</v>
      </c>
      <c r="I22674">
        <f>Table4[[#This Row],[Revenue]]-Table4[[#This Row],[COGS]]</f>
        <v>341.17000000000007</v>
      </c>
      <c r="J22674" t="s">
        <v>24054</v>
      </c>
    </row>
    <row r="22675" spans="1:12" x14ac:dyDescent="0.3">
      <c r="A22675" t="s">
        <v>46733</v>
      </c>
      <c r="B22675" t="s">
        <v>21141</v>
      </c>
      <c r="C22675" t="s">
        <v>5624</v>
      </c>
      <c r="D22675">
        <v>1</v>
      </c>
      <c r="E22675">
        <v>546.84</v>
      </c>
      <c r="F22675">
        <v>7.0000000000000007E-2</v>
      </c>
      <c r="G22675">
        <v>355.99</v>
      </c>
      <c r="H22675">
        <f>Table4[[#This Row],[UnitPrice]]*Table4[[#This Row],[Quantity]]</f>
        <v>546.84</v>
      </c>
      <c r="I22675">
        <f>Table4[[#This Row],[Revenue]]-Table4[[#This Row],[COGS]]</f>
        <v>190.85000000000002</v>
      </c>
      <c r="J22675" t="s">
        <v>24054</v>
      </c>
    </row>
    <row r="22676" spans="1:12" x14ac:dyDescent="0.3">
      <c r="A22676" t="s">
        <v>46734</v>
      </c>
      <c r="B22676" t="s">
        <v>21142</v>
      </c>
      <c r="C22676" t="s">
        <v>4583</v>
      </c>
      <c r="D22676">
        <v>3</v>
      </c>
      <c r="E22676">
        <v>47692.06</v>
      </c>
      <c r="F22676">
        <v>0.1</v>
      </c>
      <c r="G22676">
        <v>105590.22</v>
      </c>
      <c r="H22676">
        <f>Table4[[#This Row],[UnitPrice]]*Table4[[#This Row],[Quantity]]</f>
        <v>143076.18</v>
      </c>
      <c r="I22676">
        <f>Table4[[#This Row],[Revenue]]-Table4[[#This Row],[COGS]]</f>
        <v>37485.959999999992</v>
      </c>
      <c r="J22676" t="s">
        <v>24054</v>
      </c>
    </row>
    <row r="22677" spans="1:12" x14ac:dyDescent="0.3">
      <c r="A22677" t="s">
        <v>46735</v>
      </c>
      <c r="B22677" t="s">
        <v>21143</v>
      </c>
      <c r="C22677" t="s">
        <v>4781</v>
      </c>
      <c r="D22677">
        <v>1</v>
      </c>
      <c r="E22677">
        <v>7541.25</v>
      </c>
      <c r="F22677">
        <v>0</v>
      </c>
      <c r="G22677">
        <v>6183.83</v>
      </c>
      <c r="H22677">
        <f>Table4[[#This Row],[UnitPrice]]*Table4[[#This Row],[Quantity]]</f>
        <v>7541.25</v>
      </c>
      <c r="I22677">
        <f>Table4[[#This Row],[Revenue]]-Table4[[#This Row],[COGS]]</f>
        <v>1357.42</v>
      </c>
      <c r="J22677" t="s">
        <v>24054</v>
      </c>
    </row>
    <row r="22678" spans="1:12" x14ac:dyDescent="0.3">
      <c r="A22678" t="s">
        <v>46736</v>
      </c>
      <c r="B22678" t="s">
        <v>21144</v>
      </c>
      <c r="C22678" t="s">
        <v>4828</v>
      </c>
      <c r="D22678">
        <v>2</v>
      </c>
      <c r="E22678">
        <v>7049.86</v>
      </c>
      <c r="F22678">
        <v>0</v>
      </c>
      <c r="G22678">
        <v>11561.77</v>
      </c>
      <c r="H22678">
        <f>Table4[[#This Row],[UnitPrice]]*Table4[[#This Row],[Quantity]]</f>
        <v>14099.72</v>
      </c>
      <c r="I22678">
        <f>Table4[[#This Row],[Revenue]]-Table4[[#This Row],[COGS]]</f>
        <v>2537.9499999999989</v>
      </c>
      <c r="J22678" t="s">
        <v>24054</v>
      </c>
    </row>
    <row r="22679" spans="1:12" x14ac:dyDescent="0.3">
      <c r="A22679" t="s">
        <v>46737</v>
      </c>
      <c r="B22679" t="s">
        <v>21144</v>
      </c>
      <c r="C22679" t="s">
        <v>5816</v>
      </c>
      <c r="D22679">
        <v>2</v>
      </c>
      <c r="E22679">
        <v>324.64</v>
      </c>
      <c r="F22679">
        <v>0.1</v>
      </c>
      <c r="G22679">
        <v>379.83</v>
      </c>
      <c r="H22679">
        <f>Table4[[#This Row],[UnitPrice]]*Table4[[#This Row],[Quantity]]</f>
        <v>649.28</v>
      </c>
      <c r="I22679">
        <f>Table4[[#This Row],[Revenue]]-Table4[[#This Row],[COGS]]</f>
        <v>269.45</v>
      </c>
      <c r="J22679" t="s">
        <v>24054</v>
      </c>
    </row>
    <row r="22680" spans="1:12" x14ac:dyDescent="0.3">
      <c r="A22680" t="s">
        <v>46738</v>
      </c>
      <c r="B22680" t="s">
        <v>21144</v>
      </c>
      <c r="C22680" t="s">
        <v>4962</v>
      </c>
      <c r="D22680">
        <v>1</v>
      </c>
      <c r="E22680">
        <v>6668.9</v>
      </c>
      <c r="F22680">
        <v>0</v>
      </c>
      <c r="G22680">
        <v>5335.12</v>
      </c>
      <c r="H22680">
        <f>Table4[[#This Row],[UnitPrice]]*Table4[[#This Row],[Quantity]]</f>
        <v>6668.9</v>
      </c>
      <c r="I22680">
        <f>Table4[[#This Row],[Revenue]]-Table4[[#This Row],[COGS]]</f>
        <v>1333.7799999999997</v>
      </c>
      <c r="J22680" t="s">
        <v>24054</v>
      </c>
    </row>
    <row r="22681" spans="1:12" x14ac:dyDescent="0.3">
      <c r="A22681" t="s">
        <v>46739</v>
      </c>
      <c r="B22681" t="s">
        <v>21145</v>
      </c>
      <c r="C22681" t="s">
        <v>5694</v>
      </c>
      <c r="D22681">
        <v>1</v>
      </c>
      <c r="E22681">
        <v>2786.01</v>
      </c>
      <c r="F22681">
        <v>0.2</v>
      </c>
      <c r="G22681">
        <v>1560.17</v>
      </c>
      <c r="H22681">
        <f>Table4[[#This Row],[UnitPrice]]*Table4[[#This Row],[Quantity]]</f>
        <v>2786.01</v>
      </c>
      <c r="I22681">
        <f>Table4[[#This Row],[Revenue]]-Table4[[#This Row],[COGS]]</f>
        <v>1225.8400000000001</v>
      </c>
      <c r="J22681" t="s">
        <v>24054</v>
      </c>
    </row>
    <row r="22682" spans="1:12" x14ac:dyDescent="0.3">
      <c r="A22682" t="s">
        <v>46740</v>
      </c>
      <c r="B22682" t="s">
        <v>21145</v>
      </c>
      <c r="C22682" t="s">
        <v>5129</v>
      </c>
      <c r="D22682">
        <v>4</v>
      </c>
      <c r="E22682">
        <v>11173.59</v>
      </c>
      <c r="F22682">
        <v>0.05</v>
      </c>
      <c r="G22682">
        <v>33967.71</v>
      </c>
      <c r="H22682">
        <f>Table4[[#This Row],[UnitPrice]]*Table4[[#This Row],[Quantity]]</f>
        <v>44694.36</v>
      </c>
      <c r="I22682">
        <f>Table4[[#This Row],[Revenue]]-Table4[[#This Row],[COGS]]</f>
        <v>10726.650000000001</v>
      </c>
      <c r="J22682" t="s">
        <v>24054</v>
      </c>
    </row>
    <row r="22683" spans="1:12" x14ac:dyDescent="0.3">
      <c r="A22683" t="s">
        <v>46741</v>
      </c>
      <c r="B22683" t="s">
        <v>21146</v>
      </c>
      <c r="C22683" t="s">
        <v>5798</v>
      </c>
      <c r="D22683">
        <v>1</v>
      </c>
      <c r="E22683">
        <v>383.61</v>
      </c>
      <c r="F22683">
        <v>0</v>
      </c>
      <c r="G22683">
        <v>249.35</v>
      </c>
      <c r="H22683">
        <f>Table4[[#This Row],[UnitPrice]]*Table4[[#This Row],[Quantity]]</f>
        <v>383.61</v>
      </c>
      <c r="I22683">
        <f>Table4[[#This Row],[Revenue]]-Table4[[#This Row],[COGS]]</f>
        <v>134.26000000000002</v>
      </c>
      <c r="J22683" t="s">
        <v>24054</v>
      </c>
    </row>
    <row r="22684" spans="1:12" x14ac:dyDescent="0.3">
      <c r="A22684" t="s">
        <v>46742</v>
      </c>
      <c r="B22684" t="s">
        <v>21147</v>
      </c>
      <c r="C22684" t="s">
        <v>4646</v>
      </c>
      <c r="D22684">
        <v>2</v>
      </c>
      <c r="E22684">
        <v>3834.31</v>
      </c>
      <c r="F22684">
        <v>0.15</v>
      </c>
      <c r="G22684">
        <v>5345.03</v>
      </c>
      <c r="H22684">
        <f>Table4[[#This Row],[UnitPrice]]*Table4[[#This Row],[Quantity]]</f>
        <v>7668.62</v>
      </c>
      <c r="I22684">
        <f>Table4[[#This Row],[Revenue]]-Table4[[#This Row],[COGS]]</f>
        <v>2323.59</v>
      </c>
      <c r="J22684" t="s">
        <v>24054</v>
      </c>
    </row>
    <row r="22685" spans="1:12" x14ac:dyDescent="0.3">
      <c r="A22685" t="s">
        <v>46743</v>
      </c>
      <c r="B22685" t="s">
        <v>21147</v>
      </c>
      <c r="C22685" t="s">
        <v>4555</v>
      </c>
      <c r="D22685">
        <v>1</v>
      </c>
      <c r="E22685">
        <v>15263.43</v>
      </c>
      <c r="F22685">
        <v>0.05</v>
      </c>
      <c r="G22685">
        <v>11890.21</v>
      </c>
      <c r="H22685">
        <f>Table4[[#This Row],[UnitPrice]]*Table4[[#This Row],[Quantity]]</f>
        <v>15263.43</v>
      </c>
      <c r="I22685">
        <f>Table4[[#This Row],[Revenue]]-Table4[[#This Row],[COGS]]</f>
        <v>3373.2200000000012</v>
      </c>
      <c r="J22685" t="s">
        <v>24054</v>
      </c>
    </row>
    <row r="22686" spans="1:12" x14ac:dyDescent="0.3">
      <c r="A22686" t="s">
        <v>46744</v>
      </c>
      <c r="B22686" t="s">
        <v>21148</v>
      </c>
      <c r="C22686" t="s">
        <v>5770</v>
      </c>
      <c r="D22686">
        <v>1</v>
      </c>
      <c r="E22686">
        <v>265.45</v>
      </c>
      <c r="F22686">
        <v>0.1</v>
      </c>
      <c r="G22686">
        <v>155.29</v>
      </c>
      <c r="H22686">
        <f>Table4[[#This Row],[UnitPrice]]*Table4[[#This Row],[Quantity]]</f>
        <v>265.45</v>
      </c>
      <c r="I22686">
        <f>Table4[[#This Row],[Revenue]]-Table4[[#This Row],[COGS]]</f>
        <v>110.16</v>
      </c>
      <c r="J22686" t="s">
        <v>24054</v>
      </c>
    </row>
    <row r="22687" spans="1:12" x14ac:dyDescent="0.3">
      <c r="A22687" t="s">
        <v>46745</v>
      </c>
      <c r="B22687" t="s">
        <v>21148</v>
      </c>
      <c r="C22687" t="s">
        <v>5294</v>
      </c>
      <c r="D22687">
        <v>2</v>
      </c>
      <c r="E22687">
        <v>672.89</v>
      </c>
      <c r="F22687">
        <v>0.05</v>
      </c>
      <c r="G22687">
        <v>1022.79</v>
      </c>
      <c r="H22687">
        <f>Table4[[#This Row],[UnitPrice]]*Table4[[#This Row],[Quantity]]</f>
        <v>1345.78</v>
      </c>
      <c r="I22687">
        <f>Table4[[#This Row],[Revenue]]-Table4[[#This Row],[COGS]]</f>
        <v>322.99</v>
      </c>
      <c r="J22687" t="s">
        <v>24054</v>
      </c>
    </row>
    <row r="22688" spans="1:12" x14ac:dyDescent="0.3">
      <c r="A22688" t="s">
        <v>46746</v>
      </c>
      <c r="B22688" t="s">
        <v>21148</v>
      </c>
      <c r="C22688" t="s">
        <v>5857</v>
      </c>
      <c r="D22688">
        <v>1</v>
      </c>
      <c r="E22688">
        <v>23.46</v>
      </c>
      <c r="F22688">
        <v>0.1</v>
      </c>
      <c r="G22688">
        <v>13.72</v>
      </c>
      <c r="H22688">
        <f>Table4[[#This Row],[UnitPrice]]*Table4[[#This Row],[Quantity]]</f>
        <v>23.46</v>
      </c>
      <c r="I22688">
        <f>Table4[[#This Row],[Revenue]]-Table4[[#This Row],[COGS]]</f>
        <v>9.74</v>
      </c>
      <c r="J22688" t="s">
        <v>24054</v>
      </c>
    </row>
    <row r="22689" spans="1:12" x14ac:dyDescent="0.3">
      <c r="A22689" t="s">
        <v>46747</v>
      </c>
      <c r="B22689" t="s">
        <v>21149</v>
      </c>
      <c r="C22689" t="s">
        <v>4854</v>
      </c>
      <c r="D22689">
        <v>1</v>
      </c>
      <c r="E22689">
        <v>7904.39</v>
      </c>
      <c r="F22689">
        <v>0.1</v>
      </c>
      <c r="G22689">
        <v>5833.44</v>
      </c>
      <c r="H22689">
        <f>Table4[[#This Row],[UnitPrice]]*Table4[[#This Row],[Quantity]]</f>
        <v>7904.39</v>
      </c>
      <c r="I22689">
        <f>Table4[[#This Row],[Revenue]]-Table4[[#This Row],[COGS]]</f>
        <v>2070.9500000000007</v>
      </c>
      <c r="J22689" t="s">
        <v>24054</v>
      </c>
    </row>
    <row r="22690" spans="1:12" x14ac:dyDescent="0.3">
      <c r="A22690" t="s">
        <v>46748</v>
      </c>
      <c r="B22690" t="s">
        <v>21149</v>
      </c>
      <c r="C22690" t="s">
        <v>5364</v>
      </c>
      <c r="D22690">
        <v>1</v>
      </c>
      <c r="E22690">
        <v>2373.79</v>
      </c>
      <c r="F22690">
        <v>0.1</v>
      </c>
      <c r="G22690">
        <v>1495.49</v>
      </c>
      <c r="H22690">
        <f>Table4[[#This Row],[UnitPrice]]*Table4[[#This Row],[Quantity]]</f>
        <v>2373.79</v>
      </c>
      <c r="I22690">
        <f>Table4[[#This Row],[Revenue]]-Table4[[#This Row],[COGS]]</f>
        <v>878.3</v>
      </c>
      <c r="J22690" t="s">
        <v>24054</v>
      </c>
    </row>
    <row r="22691" spans="1:12" x14ac:dyDescent="0.3">
      <c r="A22691" t="s">
        <v>46749</v>
      </c>
      <c r="B22691" t="s">
        <v>21150</v>
      </c>
      <c r="C22691" t="s">
        <v>4128</v>
      </c>
      <c r="D22691">
        <v>2</v>
      </c>
      <c r="E22691">
        <v>49073.35</v>
      </c>
      <c r="F22691">
        <v>0.1</v>
      </c>
      <c r="G22691">
        <v>79498.83</v>
      </c>
      <c r="H22691">
        <f>Table4[[#This Row],[UnitPrice]]*Table4[[#This Row],[Quantity]]</f>
        <v>98146.7</v>
      </c>
      <c r="I22691">
        <f>Table4[[#This Row],[Revenue]]-Table4[[#This Row],[COGS]]</f>
        <v>18647.869999999995</v>
      </c>
      <c r="J22691" t="s">
        <v>24054</v>
      </c>
    </row>
    <row r="22692" spans="1:12" x14ac:dyDescent="0.3">
      <c r="A22692" t="s">
        <v>46750</v>
      </c>
      <c r="B22692" t="s">
        <v>21151</v>
      </c>
      <c r="C22692" t="s">
        <v>4344</v>
      </c>
      <c r="D22692">
        <v>1</v>
      </c>
      <c r="E22692">
        <v>3021.44</v>
      </c>
      <c r="F22692">
        <v>0</v>
      </c>
      <c r="G22692">
        <v>2719.3</v>
      </c>
      <c r="H22692">
        <f>Table4[[#This Row],[UnitPrice]]*Table4[[#This Row],[Quantity]]</f>
        <v>3021.44</v>
      </c>
      <c r="I22692">
        <f>Table4[[#This Row],[Revenue]]-Table4[[#This Row],[COGS]]</f>
        <v>302.13999999999987</v>
      </c>
      <c r="J22692" t="s">
        <v>24054</v>
      </c>
    </row>
    <row r="22693" spans="1:12" x14ac:dyDescent="0.3">
      <c r="A22693" t="s">
        <v>46751</v>
      </c>
      <c r="B22693" t="s">
        <v>21152</v>
      </c>
      <c r="C22693" t="s">
        <v>5018</v>
      </c>
      <c r="D22693">
        <v>2</v>
      </c>
      <c r="E22693">
        <v>23330.73</v>
      </c>
      <c r="F22693">
        <v>0.1</v>
      </c>
      <c r="G22693">
        <v>33596.25</v>
      </c>
      <c r="H22693">
        <f>Table4[[#This Row],[UnitPrice]]*Table4[[#This Row],[Quantity]]</f>
        <v>46661.46</v>
      </c>
      <c r="I22693">
        <f>Table4[[#This Row],[Revenue]]-Table4[[#This Row],[COGS]]</f>
        <v>13065.21</v>
      </c>
      <c r="J22693" t="s">
        <v>24054</v>
      </c>
    </row>
    <row r="22694" spans="1:12" x14ac:dyDescent="0.3">
      <c r="A22694" t="s">
        <v>46752</v>
      </c>
      <c r="B22694" t="s">
        <v>21153</v>
      </c>
      <c r="C22694" t="s">
        <v>4445</v>
      </c>
      <c r="D22694">
        <v>1</v>
      </c>
      <c r="E22694">
        <v>114436.97</v>
      </c>
      <c r="F22694">
        <v>0.1</v>
      </c>
      <c r="G22694">
        <v>92693.95</v>
      </c>
      <c r="H22694">
        <f>Table4[[#This Row],[UnitPrice]]*Table4[[#This Row],[Quantity]]</f>
        <v>114436.97</v>
      </c>
      <c r="I22694">
        <f>Table4[[#This Row],[Revenue]]-Table4[[#This Row],[COGS]]</f>
        <v>21743.020000000004</v>
      </c>
      <c r="J22694" t="s">
        <v>24054</v>
      </c>
    </row>
    <row r="22695" spans="1:12" x14ac:dyDescent="0.3">
      <c r="A22695" t="s">
        <v>46753</v>
      </c>
      <c r="B22695" t="s">
        <v>21153</v>
      </c>
      <c r="C22695" t="s">
        <v>5590</v>
      </c>
      <c r="D22695">
        <v>3</v>
      </c>
      <c r="E22695">
        <v>2840.41</v>
      </c>
      <c r="F22695">
        <v>0.15</v>
      </c>
      <c r="G22695">
        <v>5070.13</v>
      </c>
      <c r="H22695">
        <f>Table4[[#This Row],[UnitPrice]]*Table4[[#This Row],[Quantity]]</f>
        <v>8521.23</v>
      </c>
      <c r="I22695">
        <f>Table4[[#This Row],[Revenue]]-Table4[[#This Row],[COGS]]</f>
        <v>3451.0999999999995</v>
      </c>
      <c r="J22695" t="s">
        <v>24054</v>
      </c>
    </row>
    <row r="22696" spans="1:12" x14ac:dyDescent="0.3">
      <c r="A22696" t="s">
        <v>46754</v>
      </c>
      <c r="B22696" t="s">
        <v>21154</v>
      </c>
      <c r="C22696" t="s">
        <v>5189</v>
      </c>
      <c r="D22696">
        <v>4</v>
      </c>
      <c r="E22696">
        <v>18091.43</v>
      </c>
      <c r="F22696">
        <v>0.2</v>
      </c>
      <c r="G22696">
        <v>46314.06</v>
      </c>
      <c r="H22696">
        <f>Table4[[#This Row],[UnitPrice]]*Table4[[#This Row],[Quantity]]</f>
        <v>72365.72</v>
      </c>
      <c r="I22696">
        <f>Table4[[#This Row],[Revenue]]-Table4[[#This Row],[COGS]]</f>
        <v>26051.660000000003</v>
      </c>
      <c r="J22696" t="s">
        <v>24054</v>
      </c>
    </row>
    <row r="22697" spans="1:12" x14ac:dyDescent="0.3">
      <c r="A22697" t="s">
        <v>46755</v>
      </c>
      <c r="B22697" t="s">
        <v>21155</v>
      </c>
      <c r="C22697" t="s">
        <v>5197</v>
      </c>
      <c r="D22697">
        <v>1</v>
      </c>
      <c r="E22697">
        <v>27325.25</v>
      </c>
      <c r="F22697">
        <v>0.1</v>
      </c>
      <c r="G22697">
        <v>19674.18</v>
      </c>
      <c r="H22697">
        <f>Table4[[#This Row],[UnitPrice]]*Table4[[#This Row],[Quantity]]</f>
        <v>27325.25</v>
      </c>
      <c r="I22697">
        <f>Table4[[#This Row],[Revenue]]-Table4[[#This Row],[COGS]]</f>
        <v>7651.07</v>
      </c>
      <c r="J22697" t="s">
        <v>24054</v>
      </c>
    </row>
    <row r="22698" spans="1:12" x14ac:dyDescent="0.3">
      <c r="A22698" t="s">
        <v>46756</v>
      </c>
      <c r="B22698" t="s">
        <v>21156</v>
      </c>
      <c r="C22698" t="s">
        <v>4247</v>
      </c>
      <c r="D22698">
        <v>2</v>
      </c>
      <c r="E22698">
        <v>12628.36</v>
      </c>
      <c r="F22698">
        <v>0.1</v>
      </c>
      <c r="G22698">
        <v>20457.939999999999</v>
      </c>
      <c r="H22698">
        <f>Table4[[#This Row],[UnitPrice]]*Table4[[#This Row],[Quantity]]</f>
        <v>25256.720000000001</v>
      </c>
      <c r="I22698">
        <f>Table4[[#This Row],[Revenue]]-Table4[[#This Row],[COGS]]</f>
        <v>4798.7800000000025</v>
      </c>
      <c r="J22698" t="s">
        <v>24054</v>
      </c>
    </row>
    <row r="22699" spans="1:12" x14ac:dyDescent="0.3">
      <c r="A22699" t="s">
        <v>46757</v>
      </c>
      <c r="B22699" t="s">
        <v>21157</v>
      </c>
      <c r="C22699" t="s">
        <v>5768</v>
      </c>
      <c r="D22699">
        <v>1</v>
      </c>
      <c r="E22699">
        <v>357.44</v>
      </c>
      <c r="F22699">
        <v>0.1</v>
      </c>
      <c r="G22699">
        <v>0</v>
      </c>
      <c r="H22699">
        <f>Table4[[#This Row],[UnitPrice]]*Table4[[#This Row],[Quantity]]</f>
        <v>357.44</v>
      </c>
      <c r="I22699">
        <f>Table4[[#This Row],[Revenue]]-Table4[[#This Row],[COGS]]</f>
        <v>357.44</v>
      </c>
      <c r="J22699" t="s">
        <v>24102</v>
      </c>
      <c r="K22699" s="1">
        <v>45026</v>
      </c>
      <c r="L22699" t="s">
        <v>24369</v>
      </c>
    </row>
    <row r="22700" spans="1:12" x14ac:dyDescent="0.3">
      <c r="A22700" t="s">
        <v>46758</v>
      </c>
      <c r="B22700" t="s">
        <v>21158</v>
      </c>
      <c r="C22700" t="s">
        <v>5439</v>
      </c>
      <c r="D22700">
        <v>2</v>
      </c>
      <c r="E22700">
        <v>1184.4100000000001</v>
      </c>
      <c r="F22700">
        <v>0.02</v>
      </c>
      <c r="G22700">
        <v>1625.01</v>
      </c>
      <c r="H22700">
        <f>Table4[[#This Row],[UnitPrice]]*Table4[[#This Row],[Quantity]]</f>
        <v>2368.8200000000002</v>
      </c>
      <c r="I22700">
        <f>Table4[[#This Row],[Revenue]]-Table4[[#This Row],[COGS]]</f>
        <v>743.81000000000017</v>
      </c>
      <c r="J22700" t="s">
        <v>24054</v>
      </c>
    </row>
    <row r="22701" spans="1:12" x14ac:dyDescent="0.3">
      <c r="A22701" t="s">
        <v>46759</v>
      </c>
      <c r="B22701" t="s">
        <v>21158</v>
      </c>
      <c r="C22701" t="s">
        <v>5911</v>
      </c>
      <c r="D22701">
        <v>1</v>
      </c>
      <c r="E22701">
        <v>286.41000000000003</v>
      </c>
      <c r="F22701">
        <v>0.05</v>
      </c>
      <c r="G22701">
        <v>176.86</v>
      </c>
      <c r="H22701">
        <f>Table4[[#This Row],[UnitPrice]]*Table4[[#This Row],[Quantity]]</f>
        <v>286.41000000000003</v>
      </c>
      <c r="I22701">
        <f>Table4[[#This Row],[Revenue]]-Table4[[#This Row],[COGS]]</f>
        <v>109.55000000000001</v>
      </c>
      <c r="J22701" t="s">
        <v>24054</v>
      </c>
    </row>
    <row r="22702" spans="1:12" x14ac:dyDescent="0.3">
      <c r="A22702" t="s">
        <v>46760</v>
      </c>
      <c r="B22702" t="s">
        <v>21158</v>
      </c>
      <c r="C22702" t="s">
        <v>4559</v>
      </c>
      <c r="D22702">
        <v>1</v>
      </c>
      <c r="E22702">
        <v>46257.87</v>
      </c>
      <c r="F22702">
        <v>0</v>
      </c>
      <c r="G22702">
        <v>37931.449999999997</v>
      </c>
      <c r="H22702">
        <f>Table4[[#This Row],[UnitPrice]]*Table4[[#This Row],[Quantity]]</f>
        <v>46257.87</v>
      </c>
      <c r="I22702">
        <f>Table4[[#This Row],[Revenue]]-Table4[[#This Row],[COGS]]</f>
        <v>8326.4200000000055</v>
      </c>
      <c r="J22702" t="s">
        <v>24054</v>
      </c>
    </row>
    <row r="22703" spans="1:12" x14ac:dyDescent="0.3">
      <c r="A22703" t="s">
        <v>46761</v>
      </c>
      <c r="B22703" t="s">
        <v>21159</v>
      </c>
      <c r="C22703" t="s">
        <v>4465</v>
      </c>
      <c r="D22703">
        <v>1</v>
      </c>
      <c r="E22703">
        <v>125286.68</v>
      </c>
      <c r="F22703">
        <v>0.13</v>
      </c>
      <c r="G22703">
        <v>98099.47</v>
      </c>
      <c r="H22703">
        <f>Table4[[#This Row],[UnitPrice]]*Table4[[#This Row],[Quantity]]</f>
        <v>125286.68</v>
      </c>
      <c r="I22703">
        <f>Table4[[#This Row],[Revenue]]-Table4[[#This Row],[COGS]]</f>
        <v>27187.209999999992</v>
      </c>
      <c r="J22703" t="s">
        <v>24054</v>
      </c>
    </row>
    <row r="22704" spans="1:12" x14ac:dyDescent="0.3">
      <c r="A22704" t="s">
        <v>46762</v>
      </c>
      <c r="B22704" t="s">
        <v>21159</v>
      </c>
      <c r="C22704" t="s">
        <v>5754</v>
      </c>
      <c r="D22704">
        <v>2</v>
      </c>
      <c r="E22704">
        <v>218.91</v>
      </c>
      <c r="F22704">
        <v>0.2</v>
      </c>
      <c r="G22704">
        <v>227.67</v>
      </c>
      <c r="H22704">
        <f>Table4[[#This Row],[UnitPrice]]*Table4[[#This Row],[Quantity]]</f>
        <v>437.82</v>
      </c>
      <c r="I22704">
        <f>Table4[[#This Row],[Revenue]]-Table4[[#This Row],[COGS]]</f>
        <v>210.15</v>
      </c>
      <c r="J22704" t="s">
        <v>24054</v>
      </c>
    </row>
    <row r="22705" spans="1:10" x14ac:dyDescent="0.3">
      <c r="A22705" t="s">
        <v>46763</v>
      </c>
      <c r="B22705" t="s">
        <v>21160</v>
      </c>
      <c r="C22705" t="s">
        <v>5061</v>
      </c>
      <c r="D22705">
        <v>1</v>
      </c>
      <c r="E22705">
        <v>20689.61</v>
      </c>
      <c r="F22705">
        <v>0.15</v>
      </c>
      <c r="G22705">
        <v>14068.93</v>
      </c>
      <c r="H22705">
        <f>Table4[[#This Row],[UnitPrice]]*Table4[[#This Row],[Quantity]]</f>
        <v>20689.61</v>
      </c>
      <c r="I22705">
        <f>Table4[[#This Row],[Revenue]]-Table4[[#This Row],[COGS]]</f>
        <v>6620.68</v>
      </c>
      <c r="J22705" t="s">
        <v>24054</v>
      </c>
    </row>
    <row r="22706" spans="1:10" x14ac:dyDescent="0.3">
      <c r="A22706" t="s">
        <v>46764</v>
      </c>
      <c r="B22706" t="s">
        <v>21161</v>
      </c>
      <c r="C22706" t="s">
        <v>4083</v>
      </c>
      <c r="D22706">
        <v>1</v>
      </c>
      <c r="E22706">
        <v>68652.570000000007</v>
      </c>
      <c r="F22706">
        <v>0.2</v>
      </c>
      <c r="G22706">
        <v>49429.85</v>
      </c>
      <c r="H22706">
        <f>Table4[[#This Row],[UnitPrice]]*Table4[[#This Row],[Quantity]]</f>
        <v>68652.570000000007</v>
      </c>
      <c r="I22706">
        <f>Table4[[#This Row],[Revenue]]-Table4[[#This Row],[COGS]]</f>
        <v>19222.720000000008</v>
      </c>
      <c r="J22706" t="s">
        <v>24054</v>
      </c>
    </row>
    <row r="22707" spans="1:10" x14ac:dyDescent="0.3">
      <c r="A22707" t="s">
        <v>46765</v>
      </c>
      <c r="B22707" t="s">
        <v>21162</v>
      </c>
      <c r="C22707" t="s">
        <v>6004</v>
      </c>
      <c r="D22707">
        <v>2</v>
      </c>
      <c r="E22707">
        <v>1447.81</v>
      </c>
      <c r="F22707">
        <v>0.05</v>
      </c>
      <c r="G22707">
        <v>1788.05</v>
      </c>
      <c r="H22707">
        <f>Table4[[#This Row],[UnitPrice]]*Table4[[#This Row],[Quantity]]</f>
        <v>2895.62</v>
      </c>
      <c r="I22707">
        <f>Table4[[#This Row],[Revenue]]-Table4[[#This Row],[COGS]]</f>
        <v>1107.57</v>
      </c>
      <c r="J22707" t="s">
        <v>24054</v>
      </c>
    </row>
    <row r="22708" spans="1:10" x14ac:dyDescent="0.3">
      <c r="A22708" t="s">
        <v>46766</v>
      </c>
      <c r="B22708" t="s">
        <v>21163</v>
      </c>
      <c r="C22708" t="s">
        <v>5863</v>
      </c>
      <c r="D22708">
        <v>1</v>
      </c>
      <c r="E22708">
        <v>54.48</v>
      </c>
      <c r="F22708">
        <v>0</v>
      </c>
      <c r="G22708">
        <v>35.409999999999997</v>
      </c>
      <c r="H22708">
        <f>Table4[[#This Row],[UnitPrice]]*Table4[[#This Row],[Quantity]]</f>
        <v>54.48</v>
      </c>
      <c r="I22708">
        <f>Table4[[#This Row],[Revenue]]-Table4[[#This Row],[COGS]]</f>
        <v>19.07</v>
      </c>
      <c r="J22708" t="s">
        <v>24054</v>
      </c>
    </row>
    <row r="22709" spans="1:10" x14ac:dyDescent="0.3">
      <c r="A22709" t="s">
        <v>46767</v>
      </c>
      <c r="B22709" t="s">
        <v>21164</v>
      </c>
      <c r="C22709" t="s">
        <v>5384</v>
      </c>
      <c r="D22709">
        <v>5</v>
      </c>
      <c r="E22709">
        <v>4020.75</v>
      </c>
      <c r="F22709">
        <v>0.2</v>
      </c>
      <c r="G22709">
        <v>11258.1</v>
      </c>
      <c r="H22709">
        <f>Table4[[#This Row],[UnitPrice]]*Table4[[#This Row],[Quantity]]</f>
        <v>20103.75</v>
      </c>
      <c r="I22709">
        <f>Table4[[#This Row],[Revenue]]-Table4[[#This Row],[COGS]]</f>
        <v>8845.65</v>
      </c>
      <c r="J22709" t="s">
        <v>24054</v>
      </c>
    </row>
    <row r="22710" spans="1:10" x14ac:dyDescent="0.3">
      <c r="A22710" t="s">
        <v>46768</v>
      </c>
      <c r="B22710" t="s">
        <v>21164</v>
      </c>
      <c r="C22710" t="s">
        <v>5118</v>
      </c>
      <c r="D22710">
        <v>5</v>
      </c>
      <c r="E22710">
        <v>20248.439999999999</v>
      </c>
      <c r="F22710">
        <v>0.1</v>
      </c>
      <c r="G22710">
        <v>72894.38</v>
      </c>
      <c r="H22710">
        <f>Table4[[#This Row],[UnitPrice]]*Table4[[#This Row],[Quantity]]</f>
        <v>101242.2</v>
      </c>
      <c r="I22710">
        <f>Table4[[#This Row],[Revenue]]-Table4[[#This Row],[COGS]]</f>
        <v>28347.819999999992</v>
      </c>
      <c r="J22710" t="s">
        <v>24054</v>
      </c>
    </row>
    <row r="22711" spans="1:10" x14ac:dyDescent="0.3">
      <c r="A22711" t="s">
        <v>46769</v>
      </c>
      <c r="B22711" t="s">
        <v>21165</v>
      </c>
      <c r="C22711" t="s">
        <v>5758</v>
      </c>
      <c r="D22711">
        <v>1</v>
      </c>
      <c r="E22711">
        <v>215.89</v>
      </c>
      <c r="F22711">
        <v>0.05</v>
      </c>
      <c r="G22711">
        <v>133.31</v>
      </c>
      <c r="H22711">
        <f>Table4[[#This Row],[UnitPrice]]*Table4[[#This Row],[Quantity]]</f>
        <v>215.89</v>
      </c>
      <c r="I22711">
        <f>Table4[[#This Row],[Revenue]]-Table4[[#This Row],[COGS]]</f>
        <v>82.579999999999984</v>
      </c>
      <c r="J22711" t="s">
        <v>24054</v>
      </c>
    </row>
    <row r="22712" spans="1:10" x14ac:dyDescent="0.3">
      <c r="A22712" t="s">
        <v>46770</v>
      </c>
      <c r="B22712" t="s">
        <v>21166</v>
      </c>
      <c r="C22712" t="s">
        <v>4868</v>
      </c>
      <c r="D22712">
        <v>1</v>
      </c>
      <c r="E22712">
        <v>1457.53</v>
      </c>
      <c r="F22712">
        <v>0.1</v>
      </c>
      <c r="G22712">
        <v>1075.6600000000001</v>
      </c>
      <c r="H22712">
        <f>Table4[[#This Row],[UnitPrice]]*Table4[[#This Row],[Quantity]]</f>
        <v>1457.53</v>
      </c>
      <c r="I22712">
        <f>Table4[[#This Row],[Revenue]]-Table4[[#This Row],[COGS]]</f>
        <v>381.86999999999989</v>
      </c>
      <c r="J22712" t="s">
        <v>24054</v>
      </c>
    </row>
    <row r="22713" spans="1:10" x14ac:dyDescent="0.3">
      <c r="A22713" t="s">
        <v>46771</v>
      </c>
      <c r="B22713" t="s">
        <v>21167</v>
      </c>
      <c r="C22713" t="s">
        <v>5404</v>
      </c>
      <c r="D22713">
        <v>5</v>
      </c>
      <c r="E22713">
        <v>3103.25</v>
      </c>
      <c r="F22713">
        <v>0.05</v>
      </c>
      <c r="G22713">
        <v>10318.31</v>
      </c>
      <c r="H22713">
        <f>Table4[[#This Row],[UnitPrice]]*Table4[[#This Row],[Quantity]]</f>
        <v>15516.25</v>
      </c>
      <c r="I22713">
        <f>Table4[[#This Row],[Revenue]]-Table4[[#This Row],[COGS]]</f>
        <v>5197.9400000000005</v>
      </c>
      <c r="J22713" t="s">
        <v>24054</v>
      </c>
    </row>
    <row r="22714" spans="1:10" x14ac:dyDescent="0.3">
      <c r="A22714" t="s">
        <v>46772</v>
      </c>
      <c r="B22714" t="s">
        <v>21167</v>
      </c>
      <c r="C22714" t="s">
        <v>5114</v>
      </c>
      <c r="D22714">
        <v>1</v>
      </c>
      <c r="E22714">
        <v>11130.24</v>
      </c>
      <c r="F22714">
        <v>0.1</v>
      </c>
      <c r="G22714">
        <v>8013.77</v>
      </c>
      <c r="H22714">
        <f>Table4[[#This Row],[UnitPrice]]*Table4[[#This Row],[Quantity]]</f>
        <v>11130.24</v>
      </c>
      <c r="I22714">
        <f>Table4[[#This Row],[Revenue]]-Table4[[#This Row],[COGS]]</f>
        <v>3116.4699999999993</v>
      </c>
      <c r="J22714" t="s">
        <v>24054</v>
      </c>
    </row>
    <row r="22715" spans="1:10" x14ac:dyDescent="0.3">
      <c r="A22715" t="s">
        <v>46773</v>
      </c>
      <c r="B22715" t="s">
        <v>21168</v>
      </c>
      <c r="C22715" t="s">
        <v>4081</v>
      </c>
      <c r="D22715">
        <v>2</v>
      </c>
      <c r="E22715">
        <v>50115.61</v>
      </c>
      <c r="F22715">
        <v>0.05</v>
      </c>
      <c r="G22715">
        <v>85697.69</v>
      </c>
      <c r="H22715">
        <f>Table4[[#This Row],[UnitPrice]]*Table4[[#This Row],[Quantity]]</f>
        <v>100231.22</v>
      </c>
      <c r="I22715">
        <f>Table4[[#This Row],[Revenue]]-Table4[[#This Row],[COGS]]</f>
        <v>14533.529999999999</v>
      </c>
      <c r="J22715" t="s">
        <v>24054</v>
      </c>
    </row>
    <row r="22716" spans="1:10" x14ac:dyDescent="0.3">
      <c r="A22716" t="s">
        <v>46774</v>
      </c>
      <c r="B22716" t="s">
        <v>21169</v>
      </c>
      <c r="C22716" t="s">
        <v>4326</v>
      </c>
      <c r="D22716">
        <v>2</v>
      </c>
      <c r="E22716">
        <v>3734.2</v>
      </c>
      <c r="F22716">
        <v>0.05</v>
      </c>
      <c r="G22716">
        <v>6385.48</v>
      </c>
      <c r="H22716">
        <f>Table4[[#This Row],[UnitPrice]]*Table4[[#This Row],[Quantity]]</f>
        <v>7468.4</v>
      </c>
      <c r="I22716">
        <f>Table4[[#This Row],[Revenue]]-Table4[[#This Row],[COGS]]</f>
        <v>1082.92</v>
      </c>
      <c r="J22716" t="s">
        <v>24054</v>
      </c>
    </row>
    <row r="22717" spans="1:10" x14ac:dyDescent="0.3">
      <c r="A22717" t="s">
        <v>46775</v>
      </c>
      <c r="B22717" t="s">
        <v>21169</v>
      </c>
      <c r="C22717" t="s">
        <v>5114</v>
      </c>
      <c r="D22717">
        <v>1</v>
      </c>
      <c r="E22717">
        <v>11255.11</v>
      </c>
      <c r="F22717">
        <v>0.05</v>
      </c>
      <c r="G22717">
        <v>8553.8799999999992</v>
      </c>
      <c r="H22717">
        <f>Table4[[#This Row],[UnitPrice]]*Table4[[#This Row],[Quantity]]</f>
        <v>11255.11</v>
      </c>
      <c r="I22717">
        <f>Table4[[#This Row],[Revenue]]-Table4[[#This Row],[COGS]]</f>
        <v>2701.2300000000014</v>
      </c>
      <c r="J22717" t="s">
        <v>24054</v>
      </c>
    </row>
    <row r="22718" spans="1:10" x14ac:dyDescent="0.3">
      <c r="A22718" t="s">
        <v>46776</v>
      </c>
      <c r="B22718" t="s">
        <v>21170</v>
      </c>
      <c r="C22718" t="s">
        <v>5163</v>
      </c>
      <c r="D22718">
        <v>1</v>
      </c>
      <c r="E22718">
        <v>29512.959999999999</v>
      </c>
      <c r="F22718">
        <v>0.05</v>
      </c>
      <c r="G22718">
        <v>22429.85</v>
      </c>
      <c r="H22718">
        <f>Table4[[#This Row],[UnitPrice]]*Table4[[#This Row],[Quantity]]</f>
        <v>29512.959999999999</v>
      </c>
      <c r="I22718">
        <f>Table4[[#This Row],[Revenue]]-Table4[[#This Row],[COGS]]</f>
        <v>7083.1100000000006</v>
      </c>
      <c r="J22718" t="s">
        <v>24054</v>
      </c>
    </row>
    <row r="22719" spans="1:10" x14ac:dyDescent="0.3">
      <c r="A22719" t="s">
        <v>46777</v>
      </c>
      <c r="B22719" t="s">
        <v>21171</v>
      </c>
      <c r="C22719" t="s">
        <v>4152</v>
      </c>
      <c r="D22719">
        <v>1</v>
      </c>
      <c r="E22719">
        <v>79890.42</v>
      </c>
      <c r="F22719">
        <v>0.03</v>
      </c>
      <c r="G22719">
        <v>69744.34</v>
      </c>
      <c r="H22719">
        <f>Table4[[#This Row],[UnitPrice]]*Table4[[#This Row],[Quantity]]</f>
        <v>79890.42</v>
      </c>
      <c r="I22719">
        <f>Table4[[#This Row],[Revenue]]-Table4[[#This Row],[COGS]]</f>
        <v>10146.080000000002</v>
      </c>
      <c r="J22719" t="s">
        <v>24054</v>
      </c>
    </row>
    <row r="22720" spans="1:10" x14ac:dyDescent="0.3">
      <c r="A22720" t="s">
        <v>46778</v>
      </c>
      <c r="B22720" t="s">
        <v>21172</v>
      </c>
      <c r="C22720" t="s">
        <v>4783</v>
      </c>
      <c r="D22720">
        <v>1</v>
      </c>
      <c r="E22720">
        <v>370.27</v>
      </c>
      <c r="F22720">
        <v>0</v>
      </c>
      <c r="G22720">
        <v>303.62</v>
      </c>
      <c r="H22720">
        <f>Table4[[#This Row],[UnitPrice]]*Table4[[#This Row],[Quantity]]</f>
        <v>370.27</v>
      </c>
      <c r="I22720">
        <f>Table4[[#This Row],[Revenue]]-Table4[[#This Row],[COGS]]</f>
        <v>66.649999999999977</v>
      </c>
      <c r="J22720" t="s">
        <v>24054</v>
      </c>
    </row>
    <row r="22721" spans="1:12" x14ac:dyDescent="0.3">
      <c r="A22721" t="s">
        <v>46779</v>
      </c>
      <c r="B22721" t="s">
        <v>21173</v>
      </c>
      <c r="C22721" t="s">
        <v>4763</v>
      </c>
      <c r="D22721">
        <v>2</v>
      </c>
      <c r="E22721">
        <v>6405.54</v>
      </c>
      <c r="F22721">
        <v>0.1</v>
      </c>
      <c r="G22721">
        <v>9454.58</v>
      </c>
      <c r="H22721">
        <f>Table4[[#This Row],[UnitPrice]]*Table4[[#This Row],[Quantity]]</f>
        <v>12811.08</v>
      </c>
      <c r="I22721">
        <f>Table4[[#This Row],[Revenue]]-Table4[[#This Row],[COGS]]</f>
        <v>3356.5</v>
      </c>
      <c r="J22721" t="s">
        <v>24054</v>
      </c>
    </row>
    <row r="22722" spans="1:12" x14ac:dyDescent="0.3">
      <c r="A22722" t="s">
        <v>46780</v>
      </c>
      <c r="B22722" t="s">
        <v>21174</v>
      </c>
      <c r="C22722" t="s">
        <v>4832</v>
      </c>
      <c r="D22722">
        <v>1</v>
      </c>
      <c r="E22722">
        <v>9051.6</v>
      </c>
      <c r="F22722">
        <v>0.25</v>
      </c>
      <c r="G22722">
        <v>5566.73</v>
      </c>
      <c r="H22722">
        <f>Table4[[#This Row],[UnitPrice]]*Table4[[#This Row],[Quantity]]</f>
        <v>9051.6</v>
      </c>
      <c r="I22722">
        <f>Table4[[#This Row],[Revenue]]-Table4[[#This Row],[COGS]]</f>
        <v>3484.8700000000008</v>
      </c>
      <c r="J22722" t="s">
        <v>24054</v>
      </c>
    </row>
    <row r="22723" spans="1:12" x14ac:dyDescent="0.3">
      <c r="A22723" t="s">
        <v>46781</v>
      </c>
      <c r="B22723" t="s">
        <v>21175</v>
      </c>
      <c r="C22723" t="s">
        <v>4346</v>
      </c>
      <c r="D22723">
        <v>1</v>
      </c>
      <c r="E22723">
        <v>1831.46</v>
      </c>
      <c r="F22723">
        <v>0.05</v>
      </c>
      <c r="G22723">
        <v>1565.9</v>
      </c>
      <c r="H22723">
        <f>Table4[[#This Row],[UnitPrice]]*Table4[[#This Row],[Quantity]]</f>
        <v>1831.46</v>
      </c>
      <c r="I22723">
        <f>Table4[[#This Row],[Revenue]]-Table4[[#This Row],[COGS]]</f>
        <v>265.55999999999995</v>
      </c>
      <c r="J22723" t="s">
        <v>24054</v>
      </c>
    </row>
    <row r="22724" spans="1:12" x14ac:dyDescent="0.3">
      <c r="A22724" t="s">
        <v>46782</v>
      </c>
      <c r="B22724" t="s">
        <v>21176</v>
      </c>
      <c r="C22724" t="s">
        <v>4180</v>
      </c>
      <c r="D22724">
        <v>1</v>
      </c>
      <c r="E22724">
        <v>119564.83</v>
      </c>
      <c r="F22724">
        <v>0</v>
      </c>
      <c r="G22724">
        <v>107608.35</v>
      </c>
      <c r="H22724">
        <f>Table4[[#This Row],[UnitPrice]]*Table4[[#This Row],[Quantity]]</f>
        <v>119564.83</v>
      </c>
      <c r="I22724">
        <f>Table4[[#This Row],[Revenue]]-Table4[[#This Row],[COGS]]</f>
        <v>11956.479999999996</v>
      </c>
      <c r="J22724" t="s">
        <v>24054</v>
      </c>
    </row>
    <row r="22725" spans="1:12" x14ac:dyDescent="0.3">
      <c r="A22725" t="s">
        <v>46783</v>
      </c>
      <c r="B22725" t="s">
        <v>21177</v>
      </c>
      <c r="C22725" t="s">
        <v>4095</v>
      </c>
      <c r="D22725">
        <v>1</v>
      </c>
      <c r="E22725">
        <v>50083.91</v>
      </c>
      <c r="F22725">
        <v>0</v>
      </c>
      <c r="G22725">
        <v>45075.519999999997</v>
      </c>
      <c r="H22725">
        <f>Table4[[#This Row],[UnitPrice]]*Table4[[#This Row],[Quantity]]</f>
        <v>50083.91</v>
      </c>
      <c r="I22725">
        <f>Table4[[#This Row],[Revenue]]-Table4[[#This Row],[COGS]]</f>
        <v>5008.3900000000067</v>
      </c>
      <c r="J22725" t="s">
        <v>24054</v>
      </c>
    </row>
    <row r="22726" spans="1:12" x14ac:dyDescent="0.3">
      <c r="A22726" t="s">
        <v>46784</v>
      </c>
      <c r="B22726" t="s">
        <v>21178</v>
      </c>
      <c r="C22726" t="s">
        <v>5302</v>
      </c>
      <c r="D22726">
        <v>3</v>
      </c>
      <c r="E22726">
        <v>9407.7900000000009</v>
      </c>
      <c r="F22726">
        <v>0.1</v>
      </c>
      <c r="G22726">
        <v>0</v>
      </c>
      <c r="H22726">
        <f>Table4[[#This Row],[UnitPrice]]*Table4[[#This Row],[Quantity]]</f>
        <v>28223.370000000003</v>
      </c>
      <c r="I22726">
        <f>Table4[[#This Row],[Revenue]]-Table4[[#This Row],[COGS]]</f>
        <v>28223.370000000003</v>
      </c>
      <c r="J22726" t="s">
        <v>24102</v>
      </c>
      <c r="K22726" s="1">
        <v>44682</v>
      </c>
      <c r="L22726" t="s">
        <v>24103</v>
      </c>
    </row>
    <row r="22727" spans="1:12" x14ac:dyDescent="0.3">
      <c r="A22727" t="s">
        <v>46785</v>
      </c>
      <c r="B22727" t="s">
        <v>21178</v>
      </c>
      <c r="C22727" t="s">
        <v>4437</v>
      </c>
      <c r="D22727">
        <v>1</v>
      </c>
      <c r="E22727">
        <v>12683.64</v>
      </c>
      <c r="F22727">
        <v>0.05</v>
      </c>
      <c r="G22727">
        <v>10844.51</v>
      </c>
      <c r="H22727">
        <f>Table4[[#This Row],[UnitPrice]]*Table4[[#This Row],[Quantity]]</f>
        <v>12683.64</v>
      </c>
      <c r="I22727">
        <f>Table4[[#This Row],[Revenue]]-Table4[[#This Row],[COGS]]</f>
        <v>1839.1299999999992</v>
      </c>
      <c r="J22727" t="s">
        <v>24054</v>
      </c>
    </row>
    <row r="22728" spans="1:12" x14ac:dyDescent="0.3">
      <c r="A22728" t="s">
        <v>46786</v>
      </c>
      <c r="B22728" t="s">
        <v>21179</v>
      </c>
      <c r="C22728" t="s">
        <v>4380</v>
      </c>
      <c r="D22728">
        <v>2</v>
      </c>
      <c r="E22728">
        <v>446.6</v>
      </c>
      <c r="F22728">
        <v>0</v>
      </c>
      <c r="G22728">
        <v>803.88</v>
      </c>
      <c r="H22728">
        <f>Table4[[#This Row],[UnitPrice]]*Table4[[#This Row],[Quantity]]</f>
        <v>893.2</v>
      </c>
      <c r="I22728">
        <f>Table4[[#This Row],[Revenue]]-Table4[[#This Row],[COGS]]</f>
        <v>89.32000000000005</v>
      </c>
      <c r="J22728" t="s">
        <v>24054</v>
      </c>
    </row>
    <row r="22729" spans="1:12" x14ac:dyDescent="0.3">
      <c r="A22729" t="s">
        <v>46787</v>
      </c>
      <c r="B22729" t="s">
        <v>21179</v>
      </c>
      <c r="C22729" t="s">
        <v>5465</v>
      </c>
      <c r="D22729">
        <v>1</v>
      </c>
      <c r="E22729">
        <v>2153.6</v>
      </c>
      <c r="F22729">
        <v>7.0000000000000007E-2</v>
      </c>
      <c r="G22729">
        <v>1401.99</v>
      </c>
      <c r="H22729">
        <f>Table4[[#This Row],[UnitPrice]]*Table4[[#This Row],[Quantity]]</f>
        <v>2153.6</v>
      </c>
      <c r="I22729">
        <f>Table4[[#This Row],[Revenue]]-Table4[[#This Row],[COGS]]</f>
        <v>751.6099999999999</v>
      </c>
      <c r="J22729" t="s">
        <v>24054</v>
      </c>
    </row>
    <row r="22730" spans="1:12" x14ac:dyDescent="0.3">
      <c r="A22730" t="s">
        <v>46788</v>
      </c>
      <c r="B22730" t="s">
        <v>21180</v>
      </c>
      <c r="C22730" t="s">
        <v>4616</v>
      </c>
      <c r="D22730">
        <v>1</v>
      </c>
      <c r="E22730">
        <v>766.26</v>
      </c>
      <c r="F22730">
        <v>0.15</v>
      </c>
      <c r="G22730">
        <v>534.08000000000004</v>
      </c>
      <c r="H22730">
        <f>Table4[[#This Row],[UnitPrice]]*Table4[[#This Row],[Quantity]]</f>
        <v>766.26</v>
      </c>
      <c r="I22730">
        <f>Table4[[#This Row],[Revenue]]-Table4[[#This Row],[COGS]]</f>
        <v>232.17999999999995</v>
      </c>
      <c r="J22730" t="s">
        <v>24054</v>
      </c>
    </row>
    <row r="22731" spans="1:12" x14ac:dyDescent="0.3">
      <c r="A22731" t="s">
        <v>46789</v>
      </c>
      <c r="B22731" t="s">
        <v>21180</v>
      </c>
      <c r="C22731" t="s">
        <v>4811</v>
      </c>
      <c r="D22731">
        <v>2</v>
      </c>
      <c r="E22731">
        <v>572.5</v>
      </c>
      <c r="F22731">
        <v>0</v>
      </c>
      <c r="G22731">
        <v>938.9</v>
      </c>
      <c r="H22731">
        <f>Table4[[#This Row],[UnitPrice]]*Table4[[#This Row],[Quantity]]</f>
        <v>1145</v>
      </c>
      <c r="I22731">
        <f>Table4[[#This Row],[Revenue]]-Table4[[#This Row],[COGS]]</f>
        <v>206.10000000000002</v>
      </c>
      <c r="J22731" t="s">
        <v>24054</v>
      </c>
    </row>
    <row r="22732" spans="1:12" x14ac:dyDescent="0.3">
      <c r="A22732" t="s">
        <v>46790</v>
      </c>
      <c r="B22732" t="s">
        <v>21181</v>
      </c>
      <c r="C22732" t="s">
        <v>5764</v>
      </c>
      <c r="D22732">
        <v>2</v>
      </c>
      <c r="E22732">
        <v>388.31</v>
      </c>
      <c r="F22732">
        <v>0.1</v>
      </c>
      <c r="G22732">
        <v>454.32</v>
      </c>
      <c r="H22732">
        <f>Table4[[#This Row],[UnitPrice]]*Table4[[#This Row],[Quantity]]</f>
        <v>776.62</v>
      </c>
      <c r="I22732">
        <f>Table4[[#This Row],[Revenue]]-Table4[[#This Row],[COGS]]</f>
        <v>322.3</v>
      </c>
      <c r="J22732" t="s">
        <v>24054</v>
      </c>
    </row>
    <row r="22733" spans="1:12" x14ac:dyDescent="0.3">
      <c r="A22733" t="s">
        <v>46791</v>
      </c>
      <c r="B22733" t="s">
        <v>21181</v>
      </c>
      <c r="C22733" t="s">
        <v>4457</v>
      </c>
      <c r="D22733">
        <v>1</v>
      </c>
      <c r="E22733">
        <v>85081.23</v>
      </c>
      <c r="F22733">
        <v>0</v>
      </c>
      <c r="G22733">
        <v>76573.11</v>
      </c>
      <c r="H22733">
        <f>Table4[[#This Row],[UnitPrice]]*Table4[[#This Row],[Quantity]]</f>
        <v>85081.23</v>
      </c>
      <c r="I22733">
        <f>Table4[[#This Row],[Revenue]]-Table4[[#This Row],[COGS]]</f>
        <v>8508.1199999999953</v>
      </c>
      <c r="J22733" t="s">
        <v>24054</v>
      </c>
    </row>
    <row r="22734" spans="1:12" x14ac:dyDescent="0.3">
      <c r="A22734" t="s">
        <v>46792</v>
      </c>
      <c r="B22734" t="s">
        <v>21182</v>
      </c>
      <c r="C22734" t="s">
        <v>4896</v>
      </c>
      <c r="D22734">
        <v>2</v>
      </c>
      <c r="E22734">
        <v>5963.58</v>
      </c>
      <c r="F22734">
        <v>0</v>
      </c>
      <c r="G22734">
        <v>9780.27</v>
      </c>
      <c r="H22734">
        <f>Table4[[#This Row],[UnitPrice]]*Table4[[#This Row],[Quantity]]</f>
        <v>11927.16</v>
      </c>
      <c r="I22734">
        <f>Table4[[#This Row],[Revenue]]-Table4[[#This Row],[COGS]]</f>
        <v>2146.8899999999994</v>
      </c>
      <c r="J22734" t="s">
        <v>24054</v>
      </c>
    </row>
    <row r="22735" spans="1:12" x14ac:dyDescent="0.3">
      <c r="A22735" t="s">
        <v>46793</v>
      </c>
      <c r="B22735" t="s">
        <v>21182</v>
      </c>
      <c r="C22735" t="s">
        <v>5574</v>
      </c>
      <c r="D22735">
        <v>2</v>
      </c>
      <c r="E22735">
        <v>6681.14</v>
      </c>
      <c r="F22735">
        <v>0.02</v>
      </c>
      <c r="G22735">
        <v>9166.52</v>
      </c>
      <c r="H22735">
        <f>Table4[[#This Row],[UnitPrice]]*Table4[[#This Row],[Quantity]]</f>
        <v>13362.28</v>
      </c>
      <c r="I22735">
        <f>Table4[[#This Row],[Revenue]]-Table4[[#This Row],[COGS]]</f>
        <v>4195.76</v>
      </c>
      <c r="J22735" t="s">
        <v>24054</v>
      </c>
    </row>
    <row r="22736" spans="1:12" x14ac:dyDescent="0.3">
      <c r="A22736" t="s">
        <v>46794</v>
      </c>
      <c r="B22736" t="s">
        <v>21183</v>
      </c>
      <c r="C22736" t="s">
        <v>4241</v>
      </c>
      <c r="D22736">
        <v>1</v>
      </c>
      <c r="E22736">
        <v>3374.24</v>
      </c>
      <c r="F22736">
        <v>0.05</v>
      </c>
      <c r="G22736">
        <v>2884.98</v>
      </c>
      <c r="H22736">
        <f>Table4[[#This Row],[UnitPrice]]*Table4[[#This Row],[Quantity]]</f>
        <v>3374.24</v>
      </c>
      <c r="I22736">
        <f>Table4[[#This Row],[Revenue]]-Table4[[#This Row],[COGS]]</f>
        <v>489.25999999999976</v>
      </c>
      <c r="J22736" t="s">
        <v>24054</v>
      </c>
    </row>
    <row r="22737" spans="1:12" x14ac:dyDescent="0.3">
      <c r="A22737" t="s">
        <v>46795</v>
      </c>
      <c r="B22737" t="s">
        <v>21183</v>
      </c>
      <c r="C22737" t="s">
        <v>5885</v>
      </c>
      <c r="D22737">
        <v>1</v>
      </c>
      <c r="E22737">
        <v>115.12</v>
      </c>
      <c r="F22737">
        <v>0</v>
      </c>
      <c r="G22737">
        <v>74.83</v>
      </c>
      <c r="H22737">
        <f>Table4[[#This Row],[UnitPrice]]*Table4[[#This Row],[Quantity]]</f>
        <v>115.12</v>
      </c>
      <c r="I22737">
        <f>Table4[[#This Row],[Revenue]]-Table4[[#This Row],[COGS]]</f>
        <v>40.290000000000006</v>
      </c>
      <c r="J22737" t="s">
        <v>24054</v>
      </c>
    </row>
    <row r="22738" spans="1:12" x14ac:dyDescent="0.3">
      <c r="A22738" t="s">
        <v>46796</v>
      </c>
      <c r="B22738" t="s">
        <v>21184</v>
      </c>
      <c r="C22738" t="s">
        <v>5219</v>
      </c>
      <c r="D22738">
        <v>1</v>
      </c>
      <c r="E22738">
        <v>6244.9</v>
      </c>
      <c r="F22738">
        <v>0</v>
      </c>
      <c r="G22738">
        <v>4995.92</v>
      </c>
      <c r="H22738">
        <f>Table4[[#This Row],[UnitPrice]]*Table4[[#This Row],[Quantity]]</f>
        <v>6244.9</v>
      </c>
      <c r="I22738">
        <f>Table4[[#This Row],[Revenue]]-Table4[[#This Row],[COGS]]</f>
        <v>1248.9799999999996</v>
      </c>
      <c r="J22738" t="s">
        <v>24054</v>
      </c>
    </row>
    <row r="22739" spans="1:12" x14ac:dyDescent="0.3">
      <c r="A22739" t="s">
        <v>46797</v>
      </c>
      <c r="B22739" t="s">
        <v>21185</v>
      </c>
      <c r="C22739" t="s">
        <v>4686</v>
      </c>
      <c r="D22739">
        <v>1</v>
      </c>
      <c r="E22739">
        <v>3705.05</v>
      </c>
      <c r="F22739">
        <v>0.15</v>
      </c>
      <c r="G22739">
        <v>2582.42</v>
      </c>
      <c r="H22739">
        <f>Table4[[#This Row],[UnitPrice]]*Table4[[#This Row],[Quantity]]</f>
        <v>3705.05</v>
      </c>
      <c r="I22739">
        <f>Table4[[#This Row],[Revenue]]-Table4[[#This Row],[COGS]]</f>
        <v>1122.6300000000001</v>
      </c>
      <c r="J22739" t="s">
        <v>24054</v>
      </c>
    </row>
    <row r="22740" spans="1:12" x14ac:dyDescent="0.3">
      <c r="A22740" t="s">
        <v>46798</v>
      </c>
      <c r="B22740" t="s">
        <v>21186</v>
      </c>
      <c r="C22740" t="s">
        <v>5742</v>
      </c>
      <c r="D22740">
        <v>1</v>
      </c>
      <c r="E22740">
        <v>79.25</v>
      </c>
      <c r="F22740">
        <v>0.05</v>
      </c>
      <c r="G22740">
        <v>48.94</v>
      </c>
      <c r="H22740">
        <f>Table4[[#This Row],[UnitPrice]]*Table4[[#This Row],[Quantity]]</f>
        <v>79.25</v>
      </c>
      <c r="I22740">
        <f>Table4[[#This Row],[Revenue]]-Table4[[#This Row],[COGS]]</f>
        <v>30.310000000000002</v>
      </c>
      <c r="J22740" t="s">
        <v>24054</v>
      </c>
    </row>
    <row r="22741" spans="1:12" x14ac:dyDescent="0.3">
      <c r="A22741" t="s">
        <v>46799</v>
      </c>
      <c r="B22741" t="s">
        <v>21187</v>
      </c>
      <c r="C22741" t="s">
        <v>4607</v>
      </c>
      <c r="D22741">
        <v>1</v>
      </c>
      <c r="E22741">
        <v>32033.83</v>
      </c>
      <c r="F22741">
        <v>0</v>
      </c>
      <c r="G22741">
        <v>26267.74</v>
      </c>
      <c r="H22741">
        <f>Table4[[#This Row],[UnitPrice]]*Table4[[#This Row],[Quantity]]</f>
        <v>32033.83</v>
      </c>
      <c r="I22741">
        <f>Table4[[#This Row],[Revenue]]-Table4[[#This Row],[COGS]]</f>
        <v>5766.09</v>
      </c>
      <c r="J22741" t="s">
        <v>24054</v>
      </c>
    </row>
    <row r="22742" spans="1:12" x14ac:dyDescent="0.3">
      <c r="A22742" t="s">
        <v>46800</v>
      </c>
      <c r="B22742" t="s">
        <v>21188</v>
      </c>
      <c r="C22742" t="s">
        <v>4549</v>
      </c>
      <c r="D22742">
        <v>3</v>
      </c>
      <c r="E22742">
        <v>45907.16</v>
      </c>
      <c r="F22742">
        <v>0.05</v>
      </c>
      <c r="G22742">
        <v>107285.03</v>
      </c>
      <c r="H22742">
        <f>Table4[[#This Row],[UnitPrice]]*Table4[[#This Row],[Quantity]]</f>
        <v>137721.48000000001</v>
      </c>
      <c r="I22742">
        <f>Table4[[#This Row],[Revenue]]-Table4[[#This Row],[COGS]]</f>
        <v>30436.450000000012</v>
      </c>
      <c r="J22742" t="s">
        <v>24054</v>
      </c>
    </row>
    <row r="22743" spans="1:12" x14ac:dyDescent="0.3">
      <c r="A22743" t="s">
        <v>46801</v>
      </c>
      <c r="B22743" t="s">
        <v>21188</v>
      </c>
      <c r="C22743" t="s">
        <v>5734</v>
      </c>
      <c r="D22743">
        <v>1</v>
      </c>
      <c r="E22743">
        <v>454.03</v>
      </c>
      <c r="F22743">
        <v>0</v>
      </c>
      <c r="G22743">
        <v>295.12</v>
      </c>
      <c r="H22743">
        <f>Table4[[#This Row],[UnitPrice]]*Table4[[#This Row],[Quantity]]</f>
        <v>454.03</v>
      </c>
      <c r="I22743">
        <f>Table4[[#This Row],[Revenue]]-Table4[[#This Row],[COGS]]</f>
        <v>158.90999999999997</v>
      </c>
      <c r="J22743" t="s">
        <v>24054</v>
      </c>
    </row>
    <row r="22744" spans="1:12" x14ac:dyDescent="0.3">
      <c r="A22744" t="s">
        <v>46802</v>
      </c>
      <c r="B22744" t="s">
        <v>21188</v>
      </c>
      <c r="C22744" t="s">
        <v>5505</v>
      </c>
      <c r="D22744">
        <v>1</v>
      </c>
      <c r="E22744">
        <v>2945.13</v>
      </c>
      <c r="F22744">
        <v>0.17</v>
      </c>
      <c r="G22744">
        <v>1711.12</v>
      </c>
      <c r="H22744">
        <f>Table4[[#This Row],[UnitPrice]]*Table4[[#This Row],[Quantity]]</f>
        <v>2945.13</v>
      </c>
      <c r="I22744">
        <f>Table4[[#This Row],[Revenue]]-Table4[[#This Row],[COGS]]</f>
        <v>1234.0100000000002</v>
      </c>
      <c r="J22744" t="s">
        <v>24054</v>
      </c>
    </row>
    <row r="22745" spans="1:12" x14ac:dyDescent="0.3">
      <c r="A22745" t="s">
        <v>46803</v>
      </c>
      <c r="B22745" t="s">
        <v>21189</v>
      </c>
      <c r="C22745" t="s">
        <v>4342</v>
      </c>
      <c r="D22745">
        <v>1</v>
      </c>
      <c r="E22745">
        <v>996.98</v>
      </c>
      <c r="F22745">
        <v>0.15</v>
      </c>
      <c r="G22745">
        <v>762.69</v>
      </c>
      <c r="H22745">
        <f>Table4[[#This Row],[UnitPrice]]*Table4[[#This Row],[Quantity]]</f>
        <v>996.98</v>
      </c>
      <c r="I22745">
        <f>Table4[[#This Row],[Revenue]]-Table4[[#This Row],[COGS]]</f>
        <v>234.28999999999996</v>
      </c>
      <c r="J22745" t="s">
        <v>24054</v>
      </c>
    </row>
    <row r="22746" spans="1:12" x14ac:dyDescent="0.3">
      <c r="A22746" t="s">
        <v>46804</v>
      </c>
      <c r="B22746" t="s">
        <v>21190</v>
      </c>
      <c r="C22746" t="s">
        <v>4186</v>
      </c>
      <c r="D22746">
        <v>2</v>
      </c>
      <c r="E22746">
        <v>59340.79</v>
      </c>
      <c r="F22746">
        <v>0.1</v>
      </c>
      <c r="G22746">
        <v>96132.08</v>
      </c>
      <c r="H22746">
        <f>Table4[[#This Row],[UnitPrice]]*Table4[[#This Row],[Quantity]]</f>
        <v>118681.58</v>
      </c>
      <c r="I22746">
        <f>Table4[[#This Row],[Revenue]]-Table4[[#This Row],[COGS]]</f>
        <v>22549.5</v>
      </c>
      <c r="J22746" t="s">
        <v>24054</v>
      </c>
    </row>
    <row r="22747" spans="1:12" x14ac:dyDescent="0.3">
      <c r="A22747" t="s">
        <v>46805</v>
      </c>
      <c r="B22747" t="s">
        <v>21191</v>
      </c>
      <c r="C22747" t="s">
        <v>4509</v>
      </c>
      <c r="D22747">
        <v>3</v>
      </c>
      <c r="E22747">
        <v>111939.66</v>
      </c>
      <c r="F22747">
        <v>0</v>
      </c>
      <c r="G22747">
        <v>302237.08</v>
      </c>
      <c r="H22747">
        <f>Table4[[#This Row],[UnitPrice]]*Table4[[#This Row],[Quantity]]</f>
        <v>335818.98</v>
      </c>
      <c r="I22747">
        <f>Table4[[#This Row],[Revenue]]-Table4[[#This Row],[COGS]]</f>
        <v>33581.899999999965</v>
      </c>
      <c r="J22747" t="s">
        <v>24054</v>
      </c>
    </row>
    <row r="22748" spans="1:12" x14ac:dyDescent="0.3">
      <c r="A22748" t="s">
        <v>46806</v>
      </c>
      <c r="B22748" t="s">
        <v>21191</v>
      </c>
      <c r="C22748" t="s">
        <v>4753</v>
      </c>
      <c r="D22748">
        <v>1</v>
      </c>
      <c r="E22748">
        <v>8384.99</v>
      </c>
      <c r="F22748">
        <v>0.1</v>
      </c>
      <c r="G22748">
        <v>0</v>
      </c>
      <c r="H22748">
        <f>Table4[[#This Row],[UnitPrice]]*Table4[[#This Row],[Quantity]]</f>
        <v>8384.99</v>
      </c>
      <c r="I22748">
        <f>Table4[[#This Row],[Revenue]]-Table4[[#This Row],[COGS]]</f>
        <v>8384.99</v>
      </c>
      <c r="J22748" t="s">
        <v>24102</v>
      </c>
      <c r="K22748" s="1">
        <v>45209</v>
      </c>
      <c r="L22748" t="s">
        <v>24171</v>
      </c>
    </row>
    <row r="22749" spans="1:12" x14ac:dyDescent="0.3">
      <c r="A22749" t="s">
        <v>46807</v>
      </c>
      <c r="B22749" t="s">
        <v>21191</v>
      </c>
      <c r="C22749" t="s">
        <v>5278</v>
      </c>
      <c r="D22749">
        <v>2</v>
      </c>
      <c r="E22749">
        <v>560.24</v>
      </c>
      <c r="F22749">
        <v>0</v>
      </c>
      <c r="G22749">
        <v>896.38</v>
      </c>
      <c r="H22749">
        <f>Table4[[#This Row],[UnitPrice]]*Table4[[#This Row],[Quantity]]</f>
        <v>1120.48</v>
      </c>
      <c r="I22749">
        <f>Table4[[#This Row],[Revenue]]-Table4[[#This Row],[COGS]]</f>
        <v>224.10000000000002</v>
      </c>
      <c r="J22749" t="s">
        <v>24054</v>
      </c>
    </row>
    <row r="22750" spans="1:12" x14ac:dyDescent="0.3">
      <c r="A22750" t="s">
        <v>46808</v>
      </c>
      <c r="B22750" t="s">
        <v>21192</v>
      </c>
      <c r="C22750" t="s">
        <v>5552</v>
      </c>
      <c r="D22750">
        <v>4</v>
      </c>
      <c r="E22750">
        <v>3103.31</v>
      </c>
      <c r="F22750">
        <v>0.1</v>
      </c>
      <c r="G22750">
        <v>7820.34</v>
      </c>
      <c r="H22750">
        <f>Table4[[#This Row],[UnitPrice]]*Table4[[#This Row],[Quantity]]</f>
        <v>12413.24</v>
      </c>
      <c r="I22750">
        <f>Table4[[#This Row],[Revenue]]-Table4[[#This Row],[COGS]]</f>
        <v>4592.8999999999996</v>
      </c>
      <c r="J22750" t="s">
        <v>24054</v>
      </c>
    </row>
    <row r="22751" spans="1:12" x14ac:dyDescent="0.3">
      <c r="A22751" t="s">
        <v>46809</v>
      </c>
      <c r="B22751" t="s">
        <v>21192</v>
      </c>
      <c r="C22751" t="s">
        <v>4186</v>
      </c>
      <c r="D22751">
        <v>1</v>
      </c>
      <c r="E22751">
        <v>59787.83</v>
      </c>
      <c r="F22751">
        <v>0</v>
      </c>
      <c r="G22751">
        <v>53809.05</v>
      </c>
      <c r="H22751">
        <f>Table4[[#This Row],[UnitPrice]]*Table4[[#This Row],[Quantity]]</f>
        <v>59787.83</v>
      </c>
      <c r="I22751">
        <f>Table4[[#This Row],[Revenue]]-Table4[[#This Row],[COGS]]</f>
        <v>5978.7799999999988</v>
      </c>
      <c r="J22751" t="s">
        <v>24054</v>
      </c>
    </row>
    <row r="22752" spans="1:12" x14ac:dyDescent="0.3">
      <c r="A22752" t="s">
        <v>46810</v>
      </c>
      <c r="B22752" t="s">
        <v>21193</v>
      </c>
      <c r="C22752" t="s">
        <v>4980</v>
      </c>
      <c r="D22752">
        <v>1</v>
      </c>
      <c r="E22752">
        <v>4241.3599999999997</v>
      </c>
      <c r="F22752">
        <v>0.25</v>
      </c>
      <c r="G22752">
        <v>2544.8200000000002</v>
      </c>
      <c r="H22752">
        <f>Table4[[#This Row],[UnitPrice]]*Table4[[#This Row],[Quantity]]</f>
        <v>4241.3599999999997</v>
      </c>
      <c r="I22752">
        <f>Table4[[#This Row],[Revenue]]-Table4[[#This Row],[COGS]]</f>
        <v>1696.5399999999995</v>
      </c>
      <c r="J22752" t="s">
        <v>24054</v>
      </c>
    </row>
    <row r="22753" spans="1:10" x14ac:dyDescent="0.3">
      <c r="A22753" t="s">
        <v>46811</v>
      </c>
      <c r="B22753" t="s">
        <v>21194</v>
      </c>
      <c r="C22753" t="s">
        <v>4523</v>
      </c>
      <c r="D22753">
        <v>3</v>
      </c>
      <c r="E22753">
        <v>18958.330000000002</v>
      </c>
      <c r="F22753">
        <v>0.05</v>
      </c>
      <c r="G22753">
        <v>44305.62</v>
      </c>
      <c r="H22753">
        <f>Table4[[#This Row],[UnitPrice]]*Table4[[#This Row],[Quantity]]</f>
        <v>56874.990000000005</v>
      </c>
      <c r="I22753">
        <f>Table4[[#This Row],[Revenue]]-Table4[[#This Row],[COGS]]</f>
        <v>12569.370000000003</v>
      </c>
      <c r="J22753" t="s">
        <v>24054</v>
      </c>
    </row>
    <row r="22754" spans="1:10" x14ac:dyDescent="0.3">
      <c r="A22754" t="s">
        <v>46812</v>
      </c>
      <c r="B22754" t="s">
        <v>21195</v>
      </c>
      <c r="C22754" t="s">
        <v>5420</v>
      </c>
      <c r="D22754">
        <v>2</v>
      </c>
      <c r="E22754">
        <v>4738.5</v>
      </c>
      <c r="F22754">
        <v>7.0000000000000007E-2</v>
      </c>
      <c r="G22754">
        <v>6169.53</v>
      </c>
      <c r="H22754">
        <f>Table4[[#This Row],[UnitPrice]]*Table4[[#This Row],[Quantity]]</f>
        <v>9477</v>
      </c>
      <c r="I22754">
        <f>Table4[[#This Row],[Revenue]]-Table4[[#This Row],[COGS]]</f>
        <v>3307.4700000000003</v>
      </c>
      <c r="J22754" t="s">
        <v>24054</v>
      </c>
    </row>
    <row r="22755" spans="1:10" x14ac:dyDescent="0.3">
      <c r="A22755" t="s">
        <v>46813</v>
      </c>
      <c r="B22755" t="s">
        <v>21196</v>
      </c>
      <c r="C22755" t="s">
        <v>5197</v>
      </c>
      <c r="D22755">
        <v>1</v>
      </c>
      <c r="E22755">
        <v>28896.13</v>
      </c>
      <c r="F22755">
        <v>0.2</v>
      </c>
      <c r="G22755">
        <v>18493.52</v>
      </c>
      <c r="H22755">
        <f>Table4[[#This Row],[UnitPrice]]*Table4[[#This Row],[Quantity]]</f>
        <v>28896.13</v>
      </c>
      <c r="I22755">
        <f>Table4[[#This Row],[Revenue]]-Table4[[#This Row],[COGS]]</f>
        <v>10402.61</v>
      </c>
      <c r="J22755" t="s">
        <v>24054</v>
      </c>
    </row>
    <row r="22756" spans="1:10" x14ac:dyDescent="0.3">
      <c r="A22756" t="s">
        <v>46814</v>
      </c>
      <c r="B22756" t="s">
        <v>21196</v>
      </c>
      <c r="C22756" t="s">
        <v>5640</v>
      </c>
      <c r="D22756">
        <v>1</v>
      </c>
      <c r="E22756">
        <v>1193.6400000000001</v>
      </c>
      <c r="F22756">
        <v>0.27</v>
      </c>
      <c r="G22756">
        <v>609.95000000000005</v>
      </c>
      <c r="H22756">
        <f>Table4[[#This Row],[UnitPrice]]*Table4[[#This Row],[Quantity]]</f>
        <v>1193.6400000000001</v>
      </c>
      <c r="I22756">
        <f>Table4[[#This Row],[Revenue]]-Table4[[#This Row],[COGS]]</f>
        <v>583.69000000000005</v>
      </c>
      <c r="J22756" t="s">
        <v>24054</v>
      </c>
    </row>
    <row r="22757" spans="1:10" x14ac:dyDescent="0.3">
      <c r="A22757" t="s">
        <v>46815</v>
      </c>
      <c r="B22757" t="s">
        <v>21197</v>
      </c>
      <c r="C22757" t="s">
        <v>5952</v>
      </c>
      <c r="D22757">
        <v>1</v>
      </c>
      <c r="E22757">
        <v>1232.8800000000001</v>
      </c>
      <c r="F22757">
        <v>0</v>
      </c>
      <c r="G22757">
        <v>801.37</v>
      </c>
      <c r="H22757">
        <f>Table4[[#This Row],[UnitPrice]]*Table4[[#This Row],[Quantity]]</f>
        <v>1232.8800000000001</v>
      </c>
      <c r="I22757">
        <f>Table4[[#This Row],[Revenue]]-Table4[[#This Row],[COGS]]</f>
        <v>431.5100000000001</v>
      </c>
      <c r="J22757" t="s">
        <v>24054</v>
      </c>
    </row>
    <row r="22758" spans="1:10" x14ac:dyDescent="0.3">
      <c r="A22758" t="s">
        <v>46816</v>
      </c>
      <c r="B22758" t="s">
        <v>21198</v>
      </c>
      <c r="C22758" t="s">
        <v>5207</v>
      </c>
      <c r="D22758">
        <v>3</v>
      </c>
      <c r="E22758">
        <v>28009.06</v>
      </c>
      <c r="F22758">
        <v>0.15</v>
      </c>
      <c r="G22758">
        <v>57138.48</v>
      </c>
      <c r="H22758">
        <f>Table4[[#This Row],[UnitPrice]]*Table4[[#This Row],[Quantity]]</f>
        <v>84027.180000000008</v>
      </c>
      <c r="I22758">
        <f>Table4[[#This Row],[Revenue]]-Table4[[#This Row],[COGS]]</f>
        <v>26888.700000000004</v>
      </c>
      <c r="J22758" t="s">
        <v>24054</v>
      </c>
    </row>
    <row r="22759" spans="1:10" x14ac:dyDescent="0.3">
      <c r="A22759" t="s">
        <v>46817</v>
      </c>
      <c r="B22759" t="s">
        <v>21199</v>
      </c>
      <c r="C22759" t="s">
        <v>4523</v>
      </c>
      <c r="D22759">
        <v>1</v>
      </c>
      <c r="E22759">
        <v>18300.27</v>
      </c>
      <c r="F22759">
        <v>0.15</v>
      </c>
      <c r="G22759">
        <v>12755.29</v>
      </c>
      <c r="H22759">
        <f>Table4[[#This Row],[UnitPrice]]*Table4[[#This Row],[Quantity]]</f>
        <v>18300.27</v>
      </c>
      <c r="I22759">
        <f>Table4[[#This Row],[Revenue]]-Table4[[#This Row],[COGS]]</f>
        <v>5544.98</v>
      </c>
      <c r="J22759" t="s">
        <v>24054</v>
      </c>
    </row>
    <row r="22760" spans="1:10" x14ac:dyDescent="0.3">
      <c r="A22760" t="s">
        <v>46818</v>
      </c>
      <c r="B22760" t="s">
        <v>21199</v>
      </c>
      <c r="C22760" t="s">
        <v>5256</v>
      </c>
      <c r="D22760">
        <v>3</v>
      </c>
      <c r="E22760">
        <v>2647</v>
      </c>
      <c r="F22760">
        <v>0.1</v>
      </c>
      <c r="G22760">
        <v>5717.52</v>
      </c>
      <c r="H22760">
        <f>Table4[[#This Row],[UnitPrice]]*Table4[[#This Row],[Quantity]]</f>
        <v>7941</v>
      </c>
      <c r="I22760">
        <f>Table4[[#This Row],[Revenue]]-Table4[[#This Row],[COGS]]</f>
        <v>2223.4799999999996</v>
      </c>
      <c r="J22760" t="s">
        <v>24054</v>
      </c>
    </row>
    <row r="22761" spans="1:10" x14ac:dyDescent="0.3">
      <c r="A22761" t="s">
        <v>46819</v>
      </c>
      <c r="B22761" t="s">
        <v>21200</v>
      </c>
      <c r="C22761" t="s">
        <v>5497</v>
      </c>
      <c r="D22761">
        <v>1</v>
      </c>
      <c r="E22761">
        <v>4905.7700000000004</v>
      </c>
      <c r="F22761">
        <v>0.15</v>
      </c>
      <c r="G22761">
        <v>2918.93</v>
      </c>
      <c r="H22761">
        <f>Table4[[#This Row],[UnitPrice]]*Table4[[#This Row],[Quantity]]</f>
        <v>4905.7700000000004</v>
      </c>
      <c r="I22761">
        <f>Table4[[#This Row],[Revenue]]-Table4[[#This Row],[COGS]]</f>
        <v>1986.8400000000006</v>
      </c>
      <c r="J22761" t="s">
        <v>24054</v>
      </c>
    </row>
    <row r="22762" spans="1:10" x14ac:dyDescent="0.3">
      <c r="A22762" t="s">
        <v>46820</v>
      </c>
      <c r="B22762" t="s">
        <v>21200</v>
      </c>
      <c r="C22762" t="s">
        <v>5135</v>
      </c>
      <c r="D22762">
        <v>4</v>
      </c>
      <c r="E22762">
        <v>46481.58</v>
      </c>
      <c r="F22762">
        <v>0.05</v>
      </c>
      <c r="G22762">
        <v>141304</v>
      </c>
      <c r="H22762">
        <f>Table4[[#This Row],[UnitPrice]]*Table4[[#This Row],[Quantity]]</f>
        <v>185926.32</v>
      </c>
      <c r="I22762">
        <f>Table4[[#This Row],[Revenue]]-Table4[[#This Row],[COGS]]</f>
        <v>44622.320000000007</v>
      </c>
      <c r="J22762" t="s">
        <v>24054</v>
      </c>
    </row>
    <row r="22763" spans="1:10" x14ac:dyDescent="0.3">
      <c r="A22763" t="s">
        <v>46821</v>
      </c>
      <c r="B22763" t="s">
        <v>21200</v>
      </c>
      <c r="C22763" t="s">
        <v>5203</v>
      </c>
      <c r="D22763">
        <v>2</v>
      </c>
      <c r="E22763">
        <v>14050.94</v>
      </c>
      <c r="F22763">
        <v>0.2</v>
      </c>
      <c r="G22763">
        <v>17985.2</v>
      </c>
      <c r="H22763">
        <f>Table4[[#This Row],[UnitPrice]]*Table4[[#This Row],[Quantity]]</f>
        <v>28101.88</v>
      </c>
      <c r="I22763">
        <f>Table4[[#This Row],[Revenue]]-Table4[[#This Row],[COGS]]</f>
        <v>10116.68</v>
      </c>
      <c r="J22763" t="s">
        <v>24054</v>
      </c>
    </row>
    <row r="22764" spans="1:10" x14ac:dyDescent="0.3">
      <c r="A22764" t="s">
        <v>46822</v>
      </c>
      <c r="B22764" t="s">
        <v>21201</v>
      </c>
      <c r="C22764" t="s">
        <v>4684</v>
      </c>
      <c r="D22764">
        <v>1</v>
      </c>
      <c r="E22764">
        <v>2998.98</v>
      </c>
      <c r="F22764">
        <v>0.05</v>
      </c>
      <c r="G22764">
        <v>2336.21</v>
      </c>
      <c r="H22764">
        <f>Table4[[#This Row],[UnitPrice]]*Table4[[#This Row],[Quantity]]</f>
        <v>2998.98</v>
      </c>
      <c r="I22764">
        <f>Table4[[#This Row],[Revenue]]-Table4[[#This Row],[COGS]]</f>
        <v>662.77</v>
      </c>
      <c r="J22764" t="s">
        <v>24054</v>
      </c>
    </row>
    <row r="22765" spans="1:10" x14ac:dyDescent="0.3">
      <c r="A22765" t="s">
        <v>46823</v>
      </c>
      <c r="B22765" t="s">
        <v>21202</v>
      </c>
      <c r="C22765" t="s">
        <v>5843</v>
      </c>
      <c r="D22765">
        <v>1</v>
      </c>
      <c r="E22765">
        <v>235.96</v>
      </c>
      <c r="F22765">
        <v>0.05</v>
      </c>
      <c r="G22765">
        <v>145.71</v>
      </c>
      <c r="H22765">
        <f>Table4[[#This Row],[UnitPrice]]*Table4[[#This Row],[Quantity]]</f>
        <v>235.96</v>
      </c>
      <c r="I22765">
        <f>Table4[[#This Row],[Revenue]]-Table4[[#This Row],[COGS]]</f>
        <v>90.25</v>
      </c>
      <c r="J22765" t="s">
        <v>24054</v>
      </c>
    </row>
    <row r="22766" spans="1:10" x14ac:dyDescent="0.3">
      <c r="A22766" t="s">
        <v>46824</v>
      </c>
      <c r="B22766" t="s">
        <v>21202</v>
      </c>
      <c r="C22766" t="s">
        <v>4860</v>
      </c>
      <c r="D22766">
        <v>1</v>
      </c>
      <c r="E22766">
        <v>889.93</v>
      </c>
      <c r="F22766">
        <v>0.1</v>
      </c>
      <c r="G22766">
        <v>656.77</v>
      </c>
      <c r="H22766">
        <f>Table4[[#This Row],[UnitPrice]]*Table4[[#This Row],[Quantity]]</f>
        <v>889.93</v>
      </c>
      <c r="I22766">
        <f>Table4[[#This Row],[Revenue]]-Table4[[#This Row],[COGS]]</f>
        <v>233.15999999999997</v>
      </c>
      <c r="J22766" t="s">
        <v>24054</v>
      </c>
    </row>
    <row r="22767" spans="1:10" x14ac:dyDescent="0.3">
      <c r="A22767" t="s">
        <v>46825</v>
      </c>
      <c r="B22767" t="s">
        <v>21203</v>
      </c>
      <c r="C22767" t="s">
        <v>5125</v>
      </c>
      <c r="D22767">
        <v>1</v>
      </c>
      <c r="E22767">
        <v>60864.66</v>
      </c>
      <c r="F22767">
        <v>0.05</v>
      </c>
      <c r="G22767">
        <v>46257.14</v>
      </c>
      <c r="H22767">
        <f>Table4[[#This Row],[UnitPrice]]*Table4[[#This Row],[Quantity]]</f>
        <v>60864.66</v>
      </c>
      <c r="I22767">
        <f>Table4[[#This Row],[Revenue]]-Table4[[#This Row],[COGS]]</f>
        <v>14607.520000000004</v>
      </c>
      <c r="J22767" t="s">
        <v>24054</v>
      </c>
    </row>
    <row r="22768" spans="1:10" x14ac:dyDescent="0.3">
      <c r="A22768" t="s">
        <v>46826</v>
      </c>
      <c r="B22768" t="s">
        <v>21203</v>
      </c>
      <c r="C22768" t="s">
        <v>5151</v>
      </c>
      <c r="D22768">
        <v>1</v>
      </c>
      <c r="E22768">
        <v>37575.67</v>
      </c>
      <c r="F22768">
        <v>0.15</v>
      </c>
      <c r="G22768">
        <v>25551.46</v>
      </c>
      <c r="H22768">
        <f>Table4[[#This Row],[UnitPrice]]*Table4[[#This Row],[Quantity]]</f>
        <v>37575.67</v>
      </c>
      <c r="I22768">
        <f>Table4[[#This Row],[Revenue]]-Table4[[#This Row],[COGS]]</f>
        <v>12024.21</v>
      </c>
      <c r="J22768" t="s">
        <v>24054</v>
      </c>
    </row>
    <row r="22769" spans="1:10" x14ac:dyDescent="0.3">
      <c r="A22769" t="s">
        <v>46827</v>
      </c>
      <c r="B22769" t="s">
        <v>21204</v>
      </c>
      <c r="C22769" t="s">
        <v>5264</v>
      </c>
      <c r="D22769">
        <v>1</v>
      </c>
      <c r="E22769">
        <v>1085.17</v>
      </c>
      <c r="F22769">
        <v>0.05</v>
      </c>
      <c r="G22769">
        <v>824.73</v>
      </c>
      <c r="H22769">
        <f>Table4[[#This Row],[UnitPrice]]*Table4[[#This Row],[Quantity]]</f>
        <v>1085.17</v>
      </c>
      <c r="I22769">
        <f>Table4[[#This Row],[Revenue]]-Table4[[#This Row],[COGS]]</f>
        <v>260.44000000000005</v>
      </c>
      <c r="J22769" t="s">
        <v>24054</v>
      </c>
    </row>
    <row r="22770" spans="1:10" x14ac:dyDescent="0.3">
      <c r="A22770" t="s">
        <v>46828</v>
      </c>
      <c r="B22770" t="s">
        <v>21204</v>
      </c>
      <c r="C22770" t="s">
        <v>5674</v>
      </c>
      <c r="D22770">
        <v>4</v>
      </c>
      <c r="E22770">
        <v>2925.25</v>
      </c>
      <c r="F22770">
        <v>0.12</v>
      </c>
      <c r="G22770">
        <v>7207.82</v>
      </c>
      <c r="H22770">
        <f>Table4[[#This Row],[UnitPrice]]*Table4[[#This Row],[Quantity]]</f>
        <v>11701</v>
      </c>
      <c r="I22770">
        <f>Table4[[#This Row],[Revenue]]-Table4[[#This Row],[COGS]]</f>
        <v>4493.18</v>
      </c>
      <c r="J22770" t="s">
        <v>24054</v>
      </c>
    </row>
    <row r="22771" spans="1:10" x14ac:dyDescent="0.3">
      <c r="A22771" t="s">
        <v>46829</v>
      </c>
      <c r="B22771" t="s">
        <v>21205</v>
      </c>
      <c r="C22771" t="s">
        <v>5722</v>
      </c>
      <c r="D22771">
        <v>4</v>
      </c>
      <c r="E22771">
        <v>2961.69</v>
      </c>
      <c r="F22771">
        <v>0.1</v>
      </c>
      <c r="G22771">
        <v>7463.46</v>
      </c>
      <c r="H22771">
        <f>Table4[[#This Row],[UnitPrice]]*Table4[[#This Row],[Quantity]]</f>
        <v>11846.76</v>
      </c>
      <c r="I22771">
        <f>Table4[[#This Row],[Revenue]]-Table4[[#This Row],[COGS]]</f>
        <v>4383.3</v>
      </c>
      <c r="J22771" t="s">
        <v>24054</v>
      </c>
    </row>
    <row r="22772" spans="1:10" x14ac:dyDescent="0.3">
      <c r="A22772" t="s">
        <v>46830</v>
      </c>
      <c r="B22772" t="s">
        <v>21205</v>
      </c>
      <c r="C22772" t="s">
        <v>5808</v>
      </c>
      <c r="D22772">
        <v>1</v>
      </c>
      <c r="E22772">
        <v>310.17</v>
      </c>
      <c r="F22772">
        <v>0</v>
      </c>
      <c r="G22772">
        <v>201.61</v>
      </c>
      <c r="H22772">
        <f>Table4[[#This Row],[UnitPrice]]*Table4[[#This Row],[Quantity]]</f>
        <v>310.17</v>
      </c>
      <c r="I22772">
        <f>Table4[[#This Row],[Revenue]]-Table4[[#This Row],[COGS]]</f>
        <v>108.56</v>
      </c>
      <c r="J22772" t="s">
        <v>24054</v>
      </c>
    </row>
    <row r="22773" spans="1:10" x14ac:dyDescent="0.3">
      <c r="A22773" t="s">
        <v>46831</v>
      </c>
      <c r="B22773" t="s">
        <v>21205</v>
      </c>
      <c r="C22773" t="s">
        <v>5628</v>
      </c>
      <c r="D22773">
        <v>2</v>
      </c>
      <c r="E22773">
        <v>2991.49</v>
      </c>
      <c r="F22773">
        <v>0.05</v>
      </c>
      <c r="G22773">
        <v>3978.68</v>
      </c>
      <c r="H22773">
        <f>Table4[[#This Row],[UnitPrice]]*Table4[[#This Row],[Quantity]]</f>
        <v>5982.98</v>
      </c>
      <c r="I22773">
        <f>Table4[[#This Row],[Revenue]]-Table4[[#This Row],[COGS]]</f>
        <v>2004.2999999999997</v>
      </c>
      <c r="J22773" t="s">
        <v>24054</v>
      </c>
    </row>
    <row r="22774" spans="1:10" x14ac:dyDescent="0.3">
      <c r="A22774" t="s">
        <v>46832</v>
      </c>
      <c r="B22774" t="s">
        <v>21206</v>
      </c>
      <c r="C22774" t="s">
        <v>4940</v>
      </c>
      <c r="D22774">
        <v>2</v>
      </c>
      <c r="E22774">
        <v>10294.98</v>
      </c>
      <c r="F22774">
        <v>0.1</v>
      </c>
      <c r="G22774">
        <v>14824.77</v>
      </c>
      <c r="H22774">
        <f>Table4[[#This Row],[UnitPrice]]*Table4[[#This Row],[Quantity]]</f>
        <v>20589.96</v>
      </c>
      <c r="I22774">
        <f>Table4[[#This Row],[Revenue]]-Table4[[#This Row],[COGS]]</f>
        <v>5765.1899999999987</v>
      </c>
      <c r="J22774" t="s">
        <v>24054</v>
      </c>
    </row>
    <row r="22775" spans="1:10" x14ac:dyDescent="0.3">
      <c r="A22775" t="s">
        <v>46833</v>
      </c>
      <c r="B22775" t="s">
        <v>21206</v>
      </c>
      <c r="C22775" t="s">
        <v>5662</v>
      </c>
      <c r="D22775">
        <v>1</v>
      </c>
      <c r="E22775">
        <v>4122.3900000000003</v>
      </c>
      <c r="F22775">
        <v>0.1</v>
      </c>
      <c r="G22775">
        <v>2597.11</v>
      </c>
      <c r="H22775">
        <f>Table4[[#This Row],[UnitPrice]]*Table4[[#This Row],[Quantity]]</f>
        <v>4122.3900000000003</v>
      </c>
      <c r="I22775">
        <f>Table4[[#This Row],[Revenue]]-Table4[[#This Row],[COGS]]</f>
        <v>1525.2800000000002</v>
      </c>
      <c r="J22775" t="s">
        <v>24054</v>
      </c>
    </row>
    <row r="22776" spans="1:10" x14ac:dyDescent="0.3">
      <c r="A22776" t="s">
        <v>46834</v>
      </c>
      <c r="B22776" t="s">
        <v>21207</v>
      </c>
      <c r="C22776" t="s">
        <v>4235</v>
      </c>
      <c r="D22776">
        <v>1</v>
      </c>
      <c r="E22776">
        <v>3572.54</v>
      </c>
      <c r="F22776">
        <v>0.1</v>
      </c>
      <c r="G22776">
        <v>2893.76</v>
      </c>
      <c r="H22776">
        <f>Table4[[#This Row],[UnitPrice]]*Table4[[#This Row],[Quantity]]</f>
        <v>3572.54</v>
      </c>
      <c r="I22776">
        <f>Table4[[#This Row],[Revenue]]-Table4[[#This Row],[COGS]]</f>
        <v>678.77999999999975</v>
      </c>
      <c r="J22776" t="s">
        <v>24054</v>
      </c>
    </row>
    <row r="22777" spans="1:10" x14ac:dyDescent="0.3">
      <c r="A22777" t="s">
        <v>46835</v>
      </c>
      <c r="B22777" t="s">
        <v>21207</v>
      </c>
      <c r="C22777" t="s">
        <v>5308</v>
      </c>
      <c r="D22777">
        <v>1</v>
      </c>
      <c r="E22777">
        <v>7824.14</v>
      </c>
      <c r="F22777">
        <v>0</v>
      </c>
      <c r="G22777">
        <v>6259.31</v>
      </c>
      <c r="H22777">
        <f>Table4[[#This Row],[UnitPrice]]*Table4[[#This Row],[Quantity]]</f>
        <v>7824.14</v>
      </c>
      <c r="I22777">
        <f>Table4[[#This Row],[Revenue]]-Table4[[#This Row],[COGS]]</f>
        <v>1564.83</v>
      </c>
      <c r="J22777" t="s">
        <v>24054</v>
      </c>
    </row>
    <row r="22778" spans="1:10" x14ac:dyDescent="0.3">
      <c r="A22778" t="s">
        <v>46836</v>
      </c>
      <c r="B22778" t="s">
        <v>21208</v>
      </c>
      <c r="C22778" t="s">
        <v>5960</v>
      </c>
      <c r="D22778">
        <v>4</v>
      </c>
      <c r="E22778">
        <v>1354.57</v>
      </c>
      <c r="F22778">
        <v>0.05</v>
      </c>
      <c r="G22778">
        <v>3345.79</v>
      </c>
      <c r="H22778">
        <f>Table4[[#This Row],[UnitPrice]]*Table4[[#This Row],[Quantity]]</f>
        <v>5418.28</v>
      </c>
      <c r="I22778">
        <f>Table4[[#This Row],[Revenue]]-Table4[[#This Row],[COGS]]</f>
        <v>2072.4899999999998</v>
      </c>
      <c r="J22778" t="s">
        <v>24054</v>
      </c>
    </row>
    <row r="22779" spans="1:10" x14ac:dyDescent="0.3">
      <c r="A22779" t="s">
        <v>46837</v>
      </c>
      <c r="B22779" t="s">
        <v>21208</v>
      </c>
      <c r="C22779" t="s">
        <v>5606</v>
      </c>
      <c r="D22779">
        <v>2</v>
      </c>
      <c r="E22779">
        <v>2960.14</v>
      </c>
      <c r="F22779">
        <v>0.1</v>
      </c>
      <c r="G22779">
        <v>3729.78</v>
      </c>
      <c r="H22779">
        <f>Table4[[#This Row],[UnitPrice]]*Table4[[#This Row],[Quantity]]</f>
        <v>5920.28</v>
      </c>
      <c r="I22779">
        <f>Table4[[#This Row],[Revenue]]-Table4[[#This Row],[COGS]]</f>
        <v>2190.4999999999995</v>
      </c>
      <c r="J22779" t="s">
        <v>24054</v>
      </c>
    </row>
    <row r="22780" spans="1:10" x14ac:dyDescent="0.3">
      <c r="A22780" t="s">
        <v>46838</v>
      </c>
      <c r="B22780" t="s">
        <v>21209</v>
      </c>
      <c r="C22780" t="s">
        <v>4394</v>
      </c>
      <c r="D22780">
        <v>5</v>
      </c>
      <c r="E22780">
        <v>267.27999999999997</v>
      </c>
      <c r="F22780">
        <v>0.05</v>
      </c>
      <c r="G22780">
        <v>1142.6199999999999</v>
      </c>
      <c r="H22780">
        <f>Table4[[#This Row],[UnitPrice]]*Table4[[#This Row],[Quantity]]</f>
        <v>1336.3999999999999</v>
      </c>
      <c r="I22780">
        <f>Table4[[#This Row],[Revenue]]-Table4[[#This Row],[COGS]]</f>
        <v>193.77999999999997</v>
      </c>
      <c r="J22780" t="s">
        <v>24054</v>
      </c>
    </row>
    <row r="22781" spans="1:10" x14ac:dyDescent="0.3">
      <c r="A22781" t="s">
        <v>46839</v>
      </c>
      <c r="B22781" t="s">
        <v>21210</v>
      </c>
      <c r="C22781" t="s">
        <v>5940</v>
      </c>
      <c r="D22781">
        <v>3</v>
      </c>
      <c r="E22781">
        <v>330.12</v>
      </c>
      <c r="F22781">
        <v>0.1</v>
      </c>
      <c r="G22781">
        <v>579.36</v>
      </c>
      <c r="H22781">
        <f>Table4[[#This Row],[UnitPrice]]*Table4[[#This Row],[Quantity]]</f>
        <v>990.36</v>
      </c>
      <c r="I22781">
        <f>Table4[[#This Row],[Revenue]]-Table4[[#This Row],[COGS]]</f>
        <v>411</v>
      </c>
      <c r="J22781" t="s">
        <v>24054</v>
      </c>
    </row>
    <row r="22782" spans="1:10" x14ac:dyDescent="0.3">
      <c r="A22782" t="s">
        <v>46840</v>
      </c>
      <c r="B22782" t="s">
        <v>21211</v>
      </c>
      <c r="C22782" t="s">
        <v>5624</v>
      </c>
      <c r="D22782">
        <v>1</v>
      </c>
      <c r="E22782">
        <v>555.53</v>
      </c>
      <c r="F22782">
        <v>0.12</v>
      </c>
      <c r="G22782">
        <v>342.21</v>
      </c>
      <c r="H22782">
        <f>Table4[[#This Row],[UnitPrice]]*Table4[[#This Row],[Quantity]]</f>
        <v>555.53</v>
      </c>
      <c r="I22782">
        <f>Table4[[#This Row],[Revenue]]-Table4[[#This Row],[COGS]]</f>
        <v>213.32</v>
      </c>
      <c r="J22782" t="s">
        <v>24054</v>
      </c>
    </row>
    <row r="22783" spans="1:10" x14ac:dyDescent="0.3">
      <c r="A22783" t="s">
        <v>46841</v>
      </c>
      <c r="B22783" t="s">
        <v>21212</v>
      </c>
      <c r="C22783" t="s">
        <v>4519</v>
      </c>
      <c r="D22783">
        <v>1</v>
      </c>
      <c r="E22783">
        <v>43573.82</v>
      </c>
      <c r="F22783">
        <v>0</v>
      </c>
      <c r="G22783">
        <v>35730.53</v>
      </c>
      <c r="H22783">
        <f>Table4[[#This Row],[UnitPrice]]*Table4[[#This Row],[Quantity]]</f>
        <v>43573.82</v>
      </c>
      <c r="I22783">
        <f>Table4[[#This Row],[Revenue]]-Table4[[#This Row],[COGS]]</f>
        <v>7843.2900000000009</v>
      </c>
      <c r="J22783" t="s">
        <v>24054</v>
      </c>
    </row>
    <row r="22784" spans="1:10" x14ac:dyDescent="0.3">
      <c r="A22784" t="s">
        <v>46842</v>
      </c>
      <c r="B22784" t="s">
        <v>21212</v>
      </c>
      <c r="C22784" t="s">
        <v>5839</v>
      </c>
      <c r="D22784">
        <v>3</v>
      </c>
      <c r="E22784">
        <v>204.37</v>
      </c>
      <c r="F22784">
        <v>0.05</v>
      </c>
      <c r="G22784">
        <v>378.6</v>
      </c>
      <c r="H22784">
        <f>Table4[[#This Row],[UnitPrice]]*Table4[[#This Row],[Quantity]]</f>
        <v>613.11</v>
      </c>
      <c r="I22784">
        <f>Table4[[#This Row],[Revenue]]-Table4[[#This Row],[COGS]]</f>
        <v>234.51</v>
      </c>
      <c r="J22784" t="s">
        <v>24054</v>
      </c>
    </row>
    <row r="22785" spans="1:12" x14ac:dyDescent="0.3">
      <c r="A22785" t="s">
        <v>46843</v>
      </c>
      <c r="B22785" t="s">
        <v>21213</v>
      </c>
      <c r="C22785" t="s">
        <v>4676</v>
      </c>
      <c r="D22785">
        <v>1</v>
      </c>
      <c r="E22785">
        <v>2069.34</v>
      </c>
      <c r="F22785">
        <v>0.15</v>
      </c>
      <c r="G22785">
        <v>1442.33</v>
      </c>
      <c r="H22785">
        <f>Table4[[#This Row],[UnitPrice]]*Table4[[#This Row],[Quantity]]</f>
        <v>2069.34</v>
      </c>
      <c r="I22785">
        <f>Table4[[#This Row],[Revenue]]-Table4[[#This Row],[COGS]]</f>
        <v>627.01000000000022</v>
      </c>
      <c r="J22785" t="s">
        <v>24054</v>
      </c>
    </row>
    <row r="22786" spans="1:12" x14ac:dyDescent="0.3">
      <c r="A22786" t="s">
        <v>46844</v>
      </c>
      <c r="B22786" t="s">
        <v>21214</v>
      </c>
      <c r="C22786" t="s">
        <v>5881</v>
      </c>
      <c r="D22786">
        <v>2</v>
      </c>
      <c r="E22786">
        <v>158</v>
      </c>
      <c r="F22786">
        <v>0</v>
      </c>
      <c r="G22786">
        <v>205.4</v>
      </c>
      <c r="H22786">
        <f>Table4[[#This Row],[UnitPrice]]*Table4[[#This Row],[Quantity]]</f>
        <v>316</v>
      </c>
      <c r="I22786">
        <f>Table4[[#This Row],[Revenue]]-Table4[[#This Row],[COGS]]</f>
        <v>110.6</v>
      </c>
      <c r="J22786" t="s">
        <v>24054</v>
      </c>
    </row>
    <row r="22787" spans="1:12" x14ac:dyDescent="0.3">
      <c r="A22787" t="s">
        <v>46845</v>
      </c>
      <c r="B22787" t="s">
        <v>21215</v>
      </c>
      <c r="C22787" t="s">
        <v>4160</v>
      </c>
      <c r="D22787">
        <v>4</v>
      </c>
      <c r="E22787">
        <v>105547.84</v>
      </c>
      <c r="F22787">
        <v>0.15</v>
      </c>
      <c r="G22787">
        <v>322976.39</v>
      </c>
      <c r="H22787">
        <f>Table4[[#This Row],[UnitPrice]]*Table4[[#This Row],[Quantity]]</f>
        <v>422191.35999999999</v>
      </c>
      <c r="I22787">
        <f>Table4[[#This Row],[Revenue]]-Table4[[#This Row],[COGS]]</f>
        <v>99214.969999999972</v>
      </c>
      <c r="J22787" t="s">
        <v>24054</v>
      </c>
    </row>
    <row r="22788" spans="1:12" x14ac:dyDescent="0.3">
      <c r="A22788" t="s">
        <v>46846</v>
      </c>
      <c r="B22788" t="s">
        <v>21215</v>
      </c>
      <c r="C22788" t="s">
        <v>5141</v>
      </c>
      <c r="D22788">
        <v>2</v>
      </c>
      <c r="E22788">
        <v>48448.959999999999</v>
      </c>
      <c r="F22788">
        <v>0.15</v>
      </c>
      <c r="G22788">
        <v>65890.59</v>
      </c>
      <c r="H22788">
        <f>Table4[[#This Row],[UnitPrice]]*Table4[[#This Row],[Quantity]]</f>
        <v>96897.919999999998</v>
      </c>
      <c r="I22788">
        <f>Table4[[#This Row],[Revenue]]-Table4[[#This Row],[COGS]]</f>
        <v>31007.33</v>
      </c>
      <c r="J22788" t="s">
        <v>24054</v>
      </c>
    </row>
    <row r="22789" spans="1:12" x14ac:dyDescent="0.3">
      <c r="A22789" t="s">
        <v>46847</v>
      </c>
      <c r="B22789" t="s">
        <v>21216</v>
      </c>
      <c r="C22789" t="s">
        <v>5822</v>
      </c>
      <c r="D22789">
        <v>1</v>
      </c>
      <c r="E22789">
        <v>391.46</v>
      </c>
      <c r="F22789">
        <v>0</v>
      </c>
      <c r="G22789">
        <v>254.45</v>
      </c>
      <c r="H22789">
        <f>Table4[[#This Row],[UnitPrice]]*Table4[[#This Row],[Quantity]]</f>
        <v>391.46</v>
      </c>
      <c r="I22789">
        <f>Table4[[#This Row],[Revenue]]-Table4[[#This Row],[COGS]]</f>
        <v>137.01</v>
      </c>
      <c r="J22789" t="s">
        <v>24054</v>
      </c>
    </row>
    <row r="22790" spans="1:12" x14ac:dyDescent="0.3">
      <c r="A22790" t="s">
        <v>46848</v>
      </c>
      <c r="B22790" t="s">
        <v>21216</v>
      </c>
      <c r="C22790" t="s">
        <v>5262</v>
      </c>
      <c r="D22790">
        <v>1</v>
      </c>
      <c r="E22790">
        <v>7129.21</v>
      </c>
      <c r="F22790">
        <v>0.05</v>
      </c>
      <c r="G22790">
        <v>5418.2</v>
      </c>
      <c r="H22790">
        <f>Table4[[#This Row],[UnitPrice]]*Table4[[#This Row],[Quantity]]</f>
        <v>7129.21</v>
      </c>
      <c r="I22790">
        <f>Table4[[#This Row],[Revenue]]-Table4[[#This Row],[COGS]]</f>
        <v>1711.0100000000002</v>
      </c>
      <c r="J22790" t="s">
        <v>24054</v>
      </c>
    </row>
    <row r="22791" spans="1:12" x14ac:dyDescent="0.3">
      <c r="A22791" t="s">
        <v>46849</v>
      </c>
      <c r="B22791" t="s">
        <v>21216</v>
      </c>
      <c r="C22791" t="s">
        <v>5439</v>
      </c>
      <c r="D22791">
        <v>1</v>
      </c>
      <c r="E22791">
        <v>1223.99</v>
      </c>
      <c r="F22791">
        <v>0.02</v>
      </c>
      <c r="G22791">
        <v>839.66</v>
      </c>
      <c r="H22791">
        <f>Table4[[#This Row],[UnitPrice]]*Table4[[#This Row],[Quantity]]</f>
        <v>1223.99</v>
      </c>
      <c r="I22791">
        <f>Table4[[#This Row],[Revenue]]-Table4[[#This Row],[COGS]]</f>
        <v>384.33000000000004</v>
      </c>
      <c r="J22791" t="s">
        <v>24054</v>
      </c>
    </row>
    <row r="22792" spans="1:12" x14ac:dyDescent="0.3">
      <c r="A22792" t="s">
        <v>46850</v>
      </c>
      <c r="B22792" t="s">
        <v>21217</v>
      </c>
      <c r="C22792" t="s">
        <v>4547</v>
      </c>
      <c r="D22792">
        <v>1</v>
      </c>
      <c r="E22792">
        <v>46074.45</v>
      </c>
      <c r="F22792">
        <v>0.1</v>
      </c>
      <c r="G22792">
        <v>34002.94</v>
      </c>
      <c r="H22792">
        <f>Table4[[#This Row],[UnitPrice]]*Table4[[#This Row],[Quantity]]</f>
        <v>46074.45</v>
      </c>
      <c r="I22792">
        <f>Table4[[#This Row],[Revenue]]-Table4[[#This Row],[COGS]]</f>
        <v>12071.509999999995</v>
      </c>
      <c r="J22792" t="s">
        <v>24054</v>
      </c>
    </row>
    <row r="22793" spans="1:12" x14ac:dyDescent="0.3">
      <c r="A22793" t="s">
        <v>46851</v>
      </c>
      <c r="B22793" t="s">
        <v>21217</v>
      </c>
      <c r="C22793" t="s">
        <v>5356</v>
      </c>
      <c r="D22793">
        <v>2</v>
      </c>
      <c r="E22793">
        <v>4809.8500000000004</v>
      </c>
      <c r="F22793">
        <v>0.15</v>
      </c>
      <c r="G22793">
        <v>5723.72</v>
      </c>
      <c r="H22793">
        <f>Table4[[#This Row],[UnitPrice]]*Table4[[#This Row],[Quantity]]</f>
        <v>9619.7000000000007</v>
      </c>
      <c r="I22793">
        <f>Table4[[#This Row],[Revenue]]-Table4[[#This Row],[COGS]]</f>
        <v>3895.9800000000005</v>
      </c>
      <c r="J22793" t="s">
        <v>24054</v>
      </c>
    </row>
    <row r="22794" spans="1:12" x14ac:dyDescent="0.3">
      <c r="A22794" t="s">
        <v>46852</v>
      </c>
      <c r="B22794" t="s">
        <v>21218</v>
      </c>
      <c r="C22794" t="s">
        <v>5338</v>
      </c>
      <c r="D22794">
        <v>5</v>
      </c>
      <c r="E22794">
        <v>4347.21</v>
      </c>
      <c r="F22794">
        <v>0.15</v>
      </c>
      <c r="G22794">
        <v>0</v>
      </c>
      <c r="H22794">
        <f>Table4[[#This Row],[UnitPrice]]*Table4[[#This Row],[Quantity]]</f>
        <v>21736.05</v>
      </c>
      <c r="I22794">
        <f>Table4[[#This Row],[Revenue]]-Table4[[#This Row],[COGS]]</f>
        <v>21736.05</v>
      </c>
      <c r="J22794" t="s">
        <v>24102</v>
      </c>
      <c r="K22794" s="1">
        <v>45183</v>
      </c>
      <c r="L22794" t="s">
        <v>24103</v>
      </c>
    </row>
    <row r="22795" spans="1:12" x14ac:dyDescent="0.3">
      <c r="A22795" t="s">
        <v>46853</v>
      </c>
      <c r="B22795" t="s">
        <v>21219</v>
      </c>
      <c r="C22795" t="s">
        <v>5209</v>
      </c>
      <c r="D22795">
        <v>1</v>
      </c>
      <c r="E22795">
        <v>16071.85</v>
      </c>
      <c r="F22795">
        <v>0.05</v>
      </c>
      <c r="G22795">
        <v>12214.61</v>
      </c>
      <c r="H22795">
        <f>Table4[[#This Row],[UnitPrice]]*Table4[[#This Row],[Quantity]]</f>
        <v>16071.85</v>
      </c>
      <c r="I22795">
        <f>Table4[[#This Row],[Revenue]]-Table4[[#This Row],[COGS]]</f>
        <v>3857.24</v>
      </c>
      <c r="J22795" t="s">
        <v>24054</v>
      </c>
    </row>
    <row r="22796" spans="1:12" x14ac:dyDescent="0.3">
      <c r="A22796" t="s">
        <v>46854</v>
      </c>
      <c r="B22796" t="s">
        <v>21220</v>
      </c>
      <c r="C22796" t="s">
        <v>5528</v>
      </c>
      <c r="D22796">
        <v>1</v>
      </c>
      <c r="E22796">
        <v>503.33</v>
      </c>
      <c r="F22796">
        <v>0.05</v>
      </c>
      <c r="G22796">
        <v>334.71</v>
      </c>
      <c r="H22796">
        <f>Table4[[#This Row],[UnitPrice]]*Table4[[#This Row],[Quantity]]</f>
        <v>503.33</v>
      </c>
      <c r="I22796">
        <f>Table4[[#This Row],[Revenue]]-Table4[[#This Row],[COGS]]</f>
        <v>168.62</v>
      </c>
      <c r="J22796" t="s">
        <v>24054</v>
      </c>
    </row>
    <row r="22797" spans="1:12" x14ac:dyDescent="0.3">
      <c r="A22797" t="s">
        <v>46855</v>
      </c>
      <c r="B22797" t="s">
        <v>21221</v>
      </c>
      <c r="C22797" t="s">
        <v>5047</v>
      </c>
      <c r="D22797">
        <v>1</v>
      </c>
      <c r="E22797">
        <v>17990.79</v>
      </c>
      <c r="F22797">
        <v>0</v>
      </c>
      <c r="G22797">
        <v>14392.63</v>
      </c>
      <c r="H22797">
        <f>Table4[[#This Row],[UnitPrice]]*Table4[[#This Row],[Quantity]]</f>
        <v>17990.79</v>
      </c>
      <c r="I22797">
        <f>Table4[[#This Row],[Revenue]]-Table4[[#This Row],[COGS]]</f>
        <v>3598.1600000000017</v>
      </c>
      <c r="J22797" t="s">
        <v>24054</v>
      </c>
    </row>
    <row r="22798" spans="1:12" x14ac:dyDescent="0.3">
      <c r="A22798" t="s">
        <v>46856</v>
      </c>
      <c r="B22798" t="s">
        <v>21221</v>
      </c>
      <c r="C22798" t="s">
        <v>5962</v>
      </c>
      <c r="D22798">
        <v>3</v>
      </c>
      <c r="E22798">
        <v>825.92</v>
      </c>
      <c r="F22798">
        <v>0</v>
      </c>
      <c r="G22798">
        <v>1610.54</v>
      </c>
      <c r="H22798">
        <f>Table4[[#This Row],[UnitPrice]]*Table4[[#This Row],[Quantity]]</f>
        <v>2477.7599999999998</v>
      </c>
      <c r="I22798">
        <f>Table4[[#This Row],[Revenue]]-Table4[[#This Row],[COGS]]</f>
        <v>867.2199999999998</v>
      </c>
      <c r="J22798" t="s">
        <v>24054</v>
      </c>
    </row>
    <row r="22799" spans="1:12" x14ac:dyDescent="0.3">
      <c r="A22799" t="s">
        <v>46857</v>
      </c>
      <c r="B22799" t="s">
        <v>21222</v>
      </c>
      <c r="C22799" t="s">
        <v>4555</v>
      </c>
      <c r="D22799">
        <v>2</v>
      </c>
      <c r="E22799">
        <v>14300.67</v>
      </c>
      <c r="F22799">
        <v>0.1</v>
      </c>
      <c r="G22799">
        <v>21107.79</v>
      </c>
      <c r="H22799">
        <f>Table4[[#This Row],[UnitPrice]]*Table4[[#This Row],[Quantity]]</f>
        <v>28601.34</v>
      </c>
      <c r="I22799">
        <f>Table4[[#This Row],[Revenue]]-Table4[[#This Row],[COGS]]</f>
        <v>7493.5499999999993</v>
      </c>
      <c r="J22799" t="s">
        <v>24054</v>
      </c>
    </row>
    <row r="22800" spans="1:12" x14ac:dyDescent="0.3">
      <c r="A22800" t="s">
        <v>46858</v>
      </c>
      <c r="B22800" t="s">
        <v>21223</v>
      </c>
      <c r="C22800" t="s">
        <v>5519</v>
      </c>
      <c r="D22800">
        <v>1</v>
      </c>
      <c r="E22800">
        <v>1687.42</v>
      </c>
      <c r="F22800">
        <v>7.0000000000000007E-2</v>
      </c>
      <c r="G22800">
        <v>1098.51</v>
      </c>
      <c r="H22800">
        <f>Table4[[#This Row],[UnitPrice]]*Table4[[#This Row],[Quantity]]</f>
        <v>1687.42</v>
      </c>
      <c r="I22800">
        <f>Table4[[#This Row],[Revenue]]-Table4[[#This Row],[COGS]]</f>
        <v>588.91000000000008</v>
      </c>
      <c r="J22800" t="s">
        <v>24054</v>
      </c>
    </row>
    <row r="22801" spans="1:12" x14ac:dyDescent="0.3">
      <c r="A22801" t="s">
        <v>46859</v>
      </c>
      <c r="B22801" t="s">
        <v>21223</v>
      </c>
      <c r="C22801" t="s">
        <v>4978</v>
      </c>
      <c r="D22801">
        <v>1</v>
      </c>
      <c r="E22801">
        <v>9731.07</v>
      </c>
      <c r="F22801">
        <v>0.1</v>
      </c>
      <c r="G22801">
        <v>7006.37</v>
      </c>
      <c r="H22801">
        <f>Table4[[#This Row],[UnitPrice]]*Table4[[#This Row],[Quantity]]</f>
        <v>9731.07</v>
      </c>
      <c r="I22801">
        <f>Table4[[#This Row],[Revenue]]-Table4[[#This Row],[COGS]]</f>
        <v>2724.7</v>
      </c>
      <c r="J22801" t="s">
        <v>24054</v>
      </c>
    </row>
    <row r="22802" spans="1:12" x14ac:dyDescent="0.3">
      <c r="A22802" t="s">
        <v>46860</v>
      </c>
      <c r="B22802" t="s">
        <v>21224</v>
      </c>
      <c r="C22802" t="s">
        <v>5694</v>
      </c>
      <c r="D22802">
        <v>4</v>
      </c>
      <c r="E22802">
        <v>2912.6</v>
      </c>
      <c r="F22802">
        <v>0.1</v>
      </c>
      <c r="G22802">
        <v>7339.75</v>
      </c>
      <c r="H22802">
        <f>Table4[[#This Row],[UnitPrice]]*Table4[[#This Row],[Quantity]]</f>
        <v>11650.4</v>
      </c>
      <c r="I22802">
        <f>Table4[[#This Row],[Revenue]]-Table4[[#This Row],[COGS]]</f>
        <v>4310.6499999999996</v>
      </c>
      <c r="J22802" t="s">
        <v>24054</v>
      </c>
    </row>
    <row r="22803" spans="1:12" x14ac:dyDescent="0.3">
      <c r="A22803" t="s">
        <v>46861</v>
      </c>
      <c r="B22803" t="s">
        <v>21225</v>
      </c>
      <c r="C22803" t="s">
        <v>4073</v>
      </c>
      <c r="D22803">
        <v>2</v>
      </c>
      <c r="E22803">
        <v>50688.41</v>
      </c>
      <c r="F22803">
        <v>0</v>
      </c>
      <c r="G22803">
        <v>91239.14</v>
      </c>
      <c r="H22803">
        <f>Table4[[#This Row],[UnitPrice]]*Table4[[#This Row],[Quantity]]</f>
        <v>101376.82</v>
      </c>
      <c r="I22803">
        <f>Table4[[#This Row],[Revenue]]-Table4[[#This Row],[COGS]]</f>
        <v>10137.680000000008</v>
      </c>
      <c r="J22803" t="s">
        <v>24054</v>
      </c>
    </row>
    <row r="22804" spans="1:12" x14ac:dyDescent="0.3">
      <c r="A22804" t="s">
        <v>46862</v>
      </c>
      <c r="B22804" t="s">
        <v>21225</v>
      </c>
      <c r="C22804" t="s">
        <v>4950</v>
      </c>
      <c r="D22804">
        <v>1</v>
      </c>
      <c r="E22804">
        <v>12356.71</v>
      </c>
      <c r="F22804">
        <v>0.1</v>
      </c>
      <c r="G22804">
        <v>8896.83</v>
      </c>
      <c r="H22804">
        <f>Table4[[#This Row],[UnitPrice]]*Table4[[#This Row],[Quantity]]</f>
        <v>12356.71</v>
      </c>
      <c r="I22804">
        <f>Table4[[#This Row],[Revenue]]-Table4[[#This Row],[COGS]]</f>
        <v>3459.8799999999992</v>
      </c>
      <c r="J22804" t="s">
        <v>24054</v>
      </c>
    </row>
    <row r="22805" spans="1:12" x14ac:dyDescent="0.3">
      <c r="A22805" t="s">
        <v>46863</v>
      </c>
      <c r="B22805" t="s">
        <v>21226</v>
      </c>
      <c r="C22805" t="s">
        <v>4832</v>
      </c>
      <c r="D22805">
        <v>3</v>
      </c>
      <c r="E22805">
        <v>9731.24</v>
      </c>
      <c r="F22805">
        <v>0.05</v>
      </c>
      <c r="G22805">
        <v>22741.91</v>
      </c>
      <c r="H22805">
        <f>Table4[[#This Row],[UnitPrice]]*Table4[[#This Row],[Quantity]]</f>
        <v>29193.72</v>
      </c>
      <c r="I22805">
        <f>Table4[[#This Row],[Revenue]]-Table4[[#This Row],[COGS]]</f>
        <v>6451.8100000000013</v>
      </c>
      <c r="J22805" t="s">
        <v>24054</v>
      </c>
    </row>
    <row r="22806" spans="1:12" x14ac:dyDescent="0.3">
      <c r="A22806" t="s">
        <v>46864</v>
      </c>
      <c r="B22806" t="s">
        <v>21226</v>
      </c>
      <c r="C22806" t="s">
        <v>4771</v>
      </c>
      <c r="D22806">
        <v>1</v>
      </c>
      <c r="E22806">
        <v>803.21</v>
      </c>
      <c r="F22806">
        <v>0</v>
      </c>
      <c r="G22806">
        <v>0</v>
      </c>
      <c r="H22806">
        <f>Table4[[#This Row],[UnitPrice]]*Table4[[#This Row],[Quantity]]</f>
        <v>803.21</v>
      </c>
      <c r="I22806">
        <f>Table4[[#This Row],[Revenue]]-Table4[[#This Row],[COGS]]</f>
        <v>803.21</v>
      </c>
      <c r="J22806" t="s">
        <v>24102</v>
      </c>
      <c r="K22806" s="1">
        <v>44685</v>
      </c>
      <c r="L22806" t="s">
        <v>24369</v>
      </c>
    </row>
    <row r="22807" spans="1:12" x14ac:dyDescent="0.3">
      <c r="A22807" t="s">
        <v>46865</v>
      </c>
      <c r="B22807" t="s">
        <v>21227</v>
      </c>
      <c r="C22807" t="s">
        <v>4670</v>
      </c>
      <c r="D22807">
        <v>1</v>
      </c>
      <c r="E22807">
        <v>4590.79</v>
      </c>
      <c r="F22807">
        <v>0.1</v>
      </c>
      <c r="G22807">
        <v>3388</v>
      </c>
      <c r="H22807">
        <f>Table4[[#This Row],[UnitPrice]]*Table4[[#This Row],[Quantity]]</f>
        <v>4590.79</v>
      </c>
      <c r="I22807">
        <f>Table4[[#This Row],[Revenue]]-Table4[[#This Row],[COGS]]</f>
        <v>1202.79</v>
      </c>
      <c r="J22807" t="s">
        <v>24054</v>
      </c>
    </row>
    <row r="22808" spans="1:12" x14ac:dyDescent="0.3">
      <c r="A22808" t="s">
        <v>46866</v>
      </c>
      <c r="B22808" t="s">
        <v>21228</v>
      </c>
      <c r="C22808" t="s">
        <v>4006</v>
      </c>
      <c r="D22808">
        <v>1</v>
      </c>
      <c r="E22808">
        <v>27069.1</v>
      </c>
      <c r="F22808">
        <v>0</v>
      </c>
      <c r="G22808">
        <v>24362.19</v>
      </c>
      <c r="H22808">
        <f>Table4[[#This Row],[UnitPrice]]*Table4[[#This Row],[Quantity]]</f>
        <v>27069.1</v>
      </c>
      <c r="I22808">
        <f>Table4[[#This Row],[Revenue]]-Table4[[#This Row],[COGS]]</f>
        <v>2706.91</v>
      </c>
      <c r="J22808" t="s">
        <v>24054</v>
      </c>
    </row>
    <row r="22809" spans="1:12" x14ac:dyDescent="0.3">
      <c r="A22809" t="s">
        <v>46867</v>
      </c>
      <c r="B22809" t="s">
        <v>21229</v>
      </c>
      <c r="C22809" t="s">
        <v>4892</v>
      </c>
      <c r="D22809">
        <v>1</v>
      </c>
      <c r="E22809">
        <v>7482.24</v>
      </c>
      <c r="F22809">
        <v>0.05</v>
      </c>
      <c r="G22809">
        <v>5828.66</v>
      </c>
      <c r="H22809">
        <f>Table4[[#This Row],[UnitPrice]]*Table4[[#This Row],[Quantity]]</f>
        <v>7482.24</v>
      </c>
      <c r="I22809">
        <f>Table4[[#This Row],[Revenue]]-Table4[[#This Row],[COGS]]</f>
        <v>1653.58</v>
      </c>
      <c r="J22809" t="s">
        <v>24054</v>
      </c>
    </row>
    <row r="22810" spans="1:12" x14ac:dyDescent="0.3">
      <c r="A22810" t="s">
        <v>46868</v>
      </c>
      <c r="B22810" t="s">
        <v>21229</v>
      </c>
      <c r="C22810" t="s">
        <v>5826</v>
      </c>
      <c r="D22810">
        <v>2</v>
      </c>
      <c r="E22810">
        <v>170.96</v>
      </c>
      <c r="F22810">
        <v>0.15</v>
      </c>
      <c r="G22810">
        <v>188.91</v>
      </c>
      <c r="H22810">
        <f>Table4[[#This Row],[UnitPrice]]*Table4[[#This Row],[Quantity]]</f>
        <v>341.92</v>
      </c>
      <c r="I22810">
        <f>Table4[[#This Row],[Revenue]]-Table4[[#This Row],[COGS]]</f>
        <v>153.01000000000002</v>
      </c>
      <c r="J22810" t="s">
        <v>24054</v>
      </c>
    </row>
    <row r="22811" spans="1:12" x14ac:dyDescent="0.3">
      <c r="A22811" t="s">
        <v>46869</v>
      </c>
      <c r="B22811" t="s">
        <v>21230</v>
      </c>
      <c r="C22811" t="s">
        <v>4227</v>
      </c>
      <c r="D22811">
        <v>4</v>
      </c>
      <c r="E22811">
        <v>3808.29</v>
      </c>
      <c r="F22811">
        <v>0</v>
      </c>
      <c r="G22811">
        <v>13709.84</v>
      </c>
      <c r="H22811">
        <f>Table4[[#This Row],[UnitPrice]]*Table4[[#This Row],[Quantity]]</f>
        <v>15233.16</v>
      </c>
      <c r="I22811">
        <f>Table4[[#This Row],[Revenue]]-Table4[[#This Row],[COGS]]</f>
        <v>1523.3199999999997</v>
      </c>
      <c r="J22811" t="s">
        <v>24054</v>
      </c>
    </row>
    <row r="22812" spans="1:12" x14ac:dyDescent="0.3">
      <c r="A22812" t="s">
        <v>46870</v>
      </c>
      <c r="B22812" t="s">
        <v>21231</v>
      </c>
      <c r="C22812" t="s">
        <v>5782</v>
      </c>
      <c r="D22812">
        <v>1</v>
      </c>
      <c r="E22812">
        <v>230.64</v>
      </c>
      <c r="F22812">
        <v>0</v>
      </c>
      <c r="G22812">
        <v>149.91999999999999</v>
      </c>
      <c r="H22812">
        <f>Table4[[#This Row],[UnitPrice]]*Table4[[#This Row],[Quantity]]</f>
        <v>230.64</v>
      </c>
      <c r="I22812">
        <f>Table4[[#This Row],[Revenue]]-Table4[[#This Row],[COGS]]</f>
        <v>80.72</v>
      </c>
      <c r="J22812" t="s">
        <v>24054</v>
      </c>
    </row>
    <row r="22813" spans="1:12" x14ac:dyDescent="0.3">
      <c r="A22813" t="s">
        <v>46871</v>
      </c>
      <c r="B22813" t="s">
        <v>21232</v>
      </c>
      <c r="C22813" t="s">
        <v>4320</v>
      </c>
      <c r="D22813">
        <v>1</v>
      </c>
      <c r="E22813">
        <v>1540.17</v>
      </c>
      <c r="F22813">
        <v>0.05</v>
      </c>
      <c r="G22813">
        <v>1316.85</v>
      </c>
      <c r="H22813">
        <f>Table4[[#This Row],[UnitPrice]]*Table4[[#This Row],[Quantity]]</f>
        <v>1540.17</v>
      </c>
      <c r="I22813">
        <f>Table4[[#This Row],[Revenue]]-Table4[[#This Row],[COGS]]</f>
        <v>223.32000000000016</v>
      </c>
      <c r="J22813" t="s">
        <v>24054</v>
      </c>
    </row>
    <row r="22814" spans="1:12" x14ac:dyDescent="0.3">
      <c r="A22814" t="s">
        <v>46872</v>
      </c>
      <c r="B22814" t="s">
        <v>21233</v>
      </c>
      <c r="C22814" t="s">
        <v>4964</v>
      </c>
      <c r="D22814">
        <v>1</v>
      </c>
      <c r="E22814">
        <v>4818.63</v>
      </c>
      <c r="F22814">
        <v>0</v>
      </c>
      <c r="G22814">
        <v>3854.9</v>
      </c>
      <c r="H22814">
        <f>Table4[[#This Row],[UnitPrice]]*Table4[[#This Row],[Quantity]]</f>
        <v>4818.63</v>
      </c>
      <c r="I22814">
        <f>Table4[[#This Row],[Revenue]]-Table4[[#This Row],[COGS]]</f>
        <v>963.73</v>
      </c>
      <c r="J22814" t="s">
        <v>24054</v>
      </c>
    </row>
    <row r="22815" spans="1:12" x14ac:dyDescent="0.3">
      <c r="A22815" t="s">
        <v>46873</v>
      </c>
      <c r="B22815" t="s">
        <v>21233</v>
      </c>
      <c r="C22815" t="s">
        <v>5901</v>
      </c>
      <c r="D22815">
        <v>3</v>
      </c>
      <c r="E22815">
        <v>191.25</v>
      </c>
      <c r="F22815">
        <v>0</v>
      </c>
      <c r="G22815">
        <v>372.94</v>
      </c>
      <c r="H22815">
        <f>Table4[[#This Row],[UnitPrice]]*Table4[[#This Row],[Quantity]]</f>
        <v>573.75</v>
      </c>
      <c r="I22815">
        <f>Table4[[#This Row],[Revenue]]-Table4[[#This Row],[COGS]]</f>
        <v>200.81</v>
      </c>
      <c r="J22815" t="s">
        <v>24054</v>
      </c>
    </row>
    <row r="22816" spans="1:12" x14ac:dyDescent="0.3">
      <c r="A22816" t="s">
        <v>46874</v>
      </c>
      <c r="B22816" t="s">
        <v>21234</v>
      </c>
      <c r="C22816" t="s">
        <v>5334</v>
      </c>
      <c r="D22816">
        <v>3</v>
      </c>
      <c r="E22816">
        <v>4968.59</v>
      </c>
      <c r="F22816">
        <v>0.02</v>
      </c>
      <c r="G22816">
        <v>10225.36</v>
      </c>
      <c r="H22816">
        <f>Table4[[#This Row],[UnitPrice]]*Table4[[#This Row],[Quantity]]</f>
        <v>14905.77</v>
      </c>
      <c r="I22816">
        <f>Table4[[#This Row],[Revenue]]-Table4[[#This Row],[COGS]]</f>
        <v>4680.41</v>
      </c>
      <c r="J22816" t="s">
        <v>24054</v>
      </c>
    </row>
    <row r="22817" spans="1:12" x14ac:dyDescent="0.3">
      <c r="A22817" t="s">
        <v>46875</v>
      </c>
      <c r="B22817" t="s">
        <v>21235</v>
      </c>
      <c r="C22817" t="s">
        <v>4263</v>
      </c>
      <c r="D22817">
        <v>3</v>
      </c>
      <c r="E22817">
        <v>7665.63</v>
      </c>
      <c r="F22817">
        <v>0</v>
      </c>
      <c r="G22817">
        <v>0</v>
      </c>
      <c r="H22817">
        <f>Table4[[#This Row],[UnitPrice]]*Table4[[#This Row],[Quantity]]</f>
        <v>22996.89</v>
      </c>
      <c r="I22817">
        <f>Table4[[#This Row],[Revenue]]-Table4[[#This Row],[COGS]]</f>
        <v>22996.89</v>
      </c>
      <c r="J22817" t="s">
        <v>24102</v>
      </c>
      <c r="K22817" s="1">
        <v>44955</v>
      </c>
      <c r="L22817" t="s">
        <v>24369</v>
      </c>
    </row>
    <row r="22818" spans="1:12" x14ac:dyDescent="0.3">
      <c r="A22818" t="s">
        <v>46876</v>
      </c>
      <c r="B22818" t="s">
        <v>21236</v>
      </c>
      <c r="C22818" t="s">
        <v>5213</v>
      </c>
      <c r="D22818">
        <v>1</v>
      </c>
      <c r="E22818">
        <v>49688.34</v>
      </c>
      <c r="F22818">
        <v>0.1</v>
      </c>
      <c r="G22818">
        <v>35775.599999999999</v>
      </c>
      <c r="H22818">
        <f>Table4[[#This Row],[UnitPrice]]*Table4[[#This Row],[Quantity]]</f>
        <v>49688.34</v>
      </c>
      <c r="I22818">
        <f>Table4[[#This Row],[Revenue]]-Table4[[#This Row],[COGS]]</f>
        <v>13912.739999999998</v>
      </c>
      <c r="J22818" t="s">
        <v>24054</v>
      </c>
    </row>
    <row r="22819" spans="1:12" x14ac:dyDescent="0.3">
      <c r="A22819" t="s">
        <v>46877</v>
      </c>
      <c r="B22819" t="s">
        <v>21237</v>
      </c>
      <c r="C22819" t="s">
        <v>4267</v>
      </c>
      <c r="D22819">
        <v>1</v>
      </c>
      <c r="E22819">
        <v>11826.82</v>
      </c>
      <c r="F22819">
        <v>0</v>
      </c>
      <c r="G22819">
        <v>10644.14</v>
      </c>
      <c r="H22819">
        <f>Table4[[#This Row],[UnitPrice]]*Table4[[#This Row],[Quantity]]</f>
        <v>11826.82</v>
      </c>
      <c r="I22819">
        <f>Table4[[#This Row],[Revenue]]-Table4[[#This Row],[COGS]]</f>
        <v>1182.6800000000003</v>
      </c>
      <c r="J22819" t="s">
        <v>24054</v>
      </c>
    </row>
    <row r="22820" spans="1:12" x14ac:dyDescent="0.3">
      <c r="A22820" t="s">
        <v>46878</v>
      </c>
      <c r="B22820" t="s">
        <v>21237</v>
      </c>
      <c r="C22820" t="s">
        <v>5000</v>
      </c>
      <c r="D22820">
        <v>1</v>
      </c>
      <c r="E22820">
        <v>7931.58</v>
      </c>
      <c r="F22820">
        <v>0.15</v>
      </c>
      <c r="G22820">
        <v>5393.47</v>
      </c>
      <c r="H22820">
        <f>Table4[[#This Row],[UnitPrice]]*Table4[[#This Row],[Quantity]]</f>
        <v>7931.58</v>
      </c>
      <c r="I22820">
        <f>Table4[[#This Row],[Revenue]]-Table4[[#This Row],[COGS]]</f>
        <v>2538.1099999999997</v>
      </c>
      <c r="J22820" t="s">
        <v>24054</v>
      </c>
    </row>
    <row r="22821" spans="1:12" x14ac:dyDescent="0.3">
      <c r="A22821" t="s">
        <v>46879</v>
      </c>
      <c r="B22821" t="s">
        <v>21238</v>
      </c>
      <c r="C22821" t="s">
        <v>5925</v>
      </c>
      <c r="D22821">
        <v>3</v>
      </c>
      <c r="E22821">
        <v>166.83</v>
      </c>
      <c r="F22821">
        <v>0.2</v>
      </c>
      <c r="G22821">
        <v>260.25</v>
      </c>
      <c r="H22821">
        <f>Table4[[#This Row],[UnitPrice]]*Table4[[#This Row],[Quantity]]</f>
        <v>500.49</v>
      </c>
      <c r="I22821">
        <f>Table4[[#This Row],[Revenue]]-Table4[[#This Row],[COGS]]</f>
        <v>240.24</v>
      </c>
      <c r="J22821" t="s">
        <v>24054</v>
      </c>
    </row>
    <row r="22822" spans="1:12" x14ac:dyDescent="0.3">
      <c r="A22822" t="s">
        <v>46880</v>
      </c>
      <c r="B22822" t="s">
        <v>21238</v>
      </c>
      <c r="C22822" t="s">
        <v>4105</v>
      </c>
      <c r="D22822">
        <v>1</v>
      </c>
      <c r="E22822">
        <v>39590.22</v>
      </c>
      <c r="F22822">
        <v>0.1</v>
      </c>
      <c r="G22822">
        <v>32068.080000000002</v>
      </c>
      <c r="H22822">
        <f>Table4[[#This Row],[UnitPrice]]*Table4[[#This Row],[Quantity]]</f>
        <v>39590.22</v>
      </c>
      <c r="I22822">
        <f>Table4[[#This Row],[Revenue]]-Table4[[#This Row],[COGS]]</f>
        <v>7522.1399999999994</v>
      </c>
      <c r="J22822" t="s">
        <v>24054</v>
      </c>
    </row>
    <row r="22823" spans="1:12" x14ac:dyDescent="0.3">
      <c r="A22823" t="s">
        <v>46881</v>
      </c>
      <c r="B22823" t="s">
        <v>21239</v>
      </c>
      <c r="C22823" t="s">
        <v>4928</v>
      </c>
      <c r="D22823">
        <v>5</v>
      </c>
      <c r="E22823">
        <v>7569.27</v>
      </c>
      <c r="F22823">
        <v>0.05</v>
      </c>
      <c r="G22823">
        <v>28763.23</v>
      </c>
      <c r="H22823">
        <f>Table4[[#This Row],[UnitPrice]]*Table4[[#This Row],[Quantity]]</f>
        <v>37846.350000000006</v>
      </c>
      <c r="I22823">
        <f>Table4[[#This Row],[Revenue]]-Table4[[#This Row],[COGS]]</f>
        <v>9083.1200000000063</v>
      </c>
      <c r="J22823" t="s">
        <v>24054</v>
      </c>
    </row>
    <row r="22824" spans="1:12" x14ac:dyDescent="0.3">
      <c r="A22824" t="s">
        <v>46882</v>
      </c>
      <c r="B22824" t="s">
        <v>21239</v>
      </c>
      <c r="C22824" t="s">
        <v>5897</v>
      </c>
      <c r="D22824">
        <v>2</v>
      </c>
      <c r="E22824">
        <v>249.25</v>
      </c>
      <c r="F22824">
        <v>0</v>
      </c>
      <c r="G22824">
        <v>324.02999999999997</v>
      </c>
      <c r="H22824">
        <f>Table4[[#This Row],[UnitPrice]]*Table4[[#This Row],[Quantity]]</f>
        <v>498.5</v>
      </c>
      <c r="I22824">
        <f>Table4[[#This Row],[Revenue]]-Table4[[#This Row],[COGS]]</f>
        <v>174.47000000000003</v>
      </c>
      <c r="J22824" t="s">
        <v>24054</v>
      </c>
    </row>
    <row r="22825" spans="1:12" x14ac:dyDescent="0.3">
      <c r="A22825" t="s">
        <v>46883</v>
      </c>
      <c r="B22825" t="s">
        <v>21240</v>
      </c>
      <c r="C22825" t="s">
        <v>5879</v>
      </c>
      <c r="D22825">
        <v>1</v>
      </c>
      <c r="E22825">
        <v>271.82</v>
      </c>
      <c r="F22825">
        <v>0.15</v>
      </c>
      <c r="G22825">
        <v>150.18</v>
      </c>
      <c r="H22825">
        <f>Table4[[#This Row],[UnitPrice]]*Table4[[#This Row],[Quantity]]</f>
        <v>271.82</v>
      </c>
      <c r="I22825">
        <f>Table4[[#This Row],[Revenue]]-Table4[[#This Row],[COGS]]</f>
        <v>121.63999999999999</v>
      </c>
      <c r="J22825" t="s">
        <v>24054</v>
      </c>
    </row>
    <row r="22826" spans="1:12" x14ac:dyDescent="0.3">
      <c r="A22826" t="s">
        <v>46884</v>
      </c>
      <c r="B22826" t="s">
        <v>21240</v>
      </c>
      <c r="C22826" t="s">
        <v>4326</v>
      </c>
      <c r="D22826">
        <v>2</v>
      </c>
      <c r="E22826">
        <v>3610.15</v>
      </c>
      <c r="F22826">
        <v>0.03</v>
      </c>
      <c r="G22826">
        <v>6303.32</v>
      </c>
      <c r="H22826">
        <f>Table4[[#This Row],[UnitPrice]]*Table4[[#This Row],[Quantity]]</f>
        <v>7220.3</v>
      </c>
      <c r="I22826">
        <f>Table4[[#This Row],[Revenue]]-Table4[[#This Row],[COGS]]</f>
        <v>916.98000000000047</v>
      </c>
      <c r="J22826" t="s">
        <v>24054</v>
      </c>
    </row>
    <row r="22827" spans="1:12" x14ac:dyDescent="0.3">
      <c r="A22827" t="s">
        <v>46885</v>
      </c>
      <c r="B22827" t="s">
        <v>21241</v>
      </c>
      <c r="C22827" t="s">
        <v>4729</v>
      </c>
      <c r="D22827">
        <v>3</v>
      </c>
      <c r="E22827">
        <v>9170.41</v>
      </c>
      <c r="F22827">
        <v>0.1</v>
      </c>
      <c r="G22827">
        <v>20303.29</v>
      </c>
      <c r="H22827">
        <f>Table4[[#This Row],[UnitPrice]]*Table4[[#This Row],[Quantity]]</f>
        <v>27511.23</v>
      </c>
      <c r="I22827">
        <f>Table4[[#This Row],[Revenue]]-Table4[[#This Row],[COGS]]</f>
        <v>7207.9399999999987</v>
      </c>
      <c r="J22827" t="s">
        <v>24054</v>
      </c>
    </row>
    <row r="22828" spans="1:12" x14ac:dyDescent="0.3">
      <c r="A22828" t="s">
        <v>46886</v>
      </c>
      <c r="B22828" t="s">
        <v>21242</v>
      </c>
      <c r="C22828" t="s">
        <v>5662</v>
      </c>
      <c r="D22828">
        <v>1</v>
      </c>
      <c r="E22828">
        <v>4075.93</v>
      </c>
      <c r="F22828">
        <v>7.0000000000000007E-2</v>
      </c>
      <c r="G22828">
        <v>2653.43</v>
      </c>
      <c r="H22828">
        <f>Table4[[#This Row],[UnitPrice]]*Table4[[#This Row],[Quantity]]</f>
        <v>4075.93</v>
      </c>
      <c r="I22828">
        <f>Table4[[#This Row],[Revenue]]-Table4[[#This Row],[COGS]]</f>
        <v>1422.5</v>
      </c>
      <c r="J22828" t="s">
        <v>24054</v>
      </c>
    </row>
    <row r="22829" spans="1:12" x14ac:dyDescent="0.3">
      <c r="A22829" t="s">
        <v>46887</v>
      </c>
      <c r="B22829" t="s">
        <v>21243</v>
      </c>
      <c r="C22829" t="s">
        <v>4611</v>
      </c>
      <c r="D22829">
        <v>1</v>
      </c>
      <c r="E22829">
        <v>19444.82</v>
      </c>
      <c r="F22829">
        <v>0</v>
      </c>
      <c r="G22829">
        <v>15944.75</v>
      </c>
      <c r="H22829">
        <f>Table4[[#This Row],[UnitPrice]]*Table4[[#This Row],[Quantity]]</f>
        <v>19444.82</v>
      </c>
      <c r="I22829">
        <f>Table4[[#This Row],[Revenue]]-Table4[[#This Row],[COGS]]</f>
        <v>3500.0699999999997</v>
      </c>
      <c r="J22829" t="s">
        <v>24054</v>
      </c>
    </row>
    <row r="22830" spans="1:12" x14ac:dyDescent="0.3">
      <c r="A22830" t="s">
        <v>46888</v>
      </c>
      <c r="B22830" t="s">
        <v>21244</v>
      </c>
      <c r="C22830" t="s">
        <v>4376</v>
      </c>
      <c r="D22830">
        <v>1</v>
      </c>
      <c r="E22830">
        <v>928.58</v>
      </c>
      <c r="F22830">
        <v>0.15</v>
      </c>
      <c r="G22830">
        <v>710.36</v>
      </c>
      <c r="H22830">
        <f>Table4[[#This Row],[UnitPrice]]*Table4[[#This Row],[Quantity]]</f>
        <v>928.58</v>
      </c>
      <c r="I22830">
        <f>Table4[[#This Row],[Revenue]]-Table4[[#This Row],[COGS]]</f>
        <v>218.22000000000003</v>
      </c>
      <c r="J22830" t="s">
        <v>24054</v>
      </c>
    </row>
    <row r="22831" spans="1:12" x14ac:dyDescent="0.3">
      <c r="A22831" t="s">
        <v>46889</v>
      </c>
      <c r="B22831" t="s">
        <v>21245</v>
      </c>
      <c r="C22831" t="s">
        <v>5203</v>
      </c>
      <c r="D22831">
        <v>1</v>
      </c>
      <c r="E22831">
        <v>13807.37</v>
      </c>
      <c r="F22831">
        <v>0.05</v>
      </c>
      <c r="G22831">
        <v>10493.6</v>
      </c>
      <c r="H22831">
        <f>Table4[[#This Row],[UnitPrice]]*Table4[[#This Row],[Quantity]]</f>
        <v>13807.37</v>
      </c>
      <c r="I22831">
        <f>Table4[[#This Row],[Revenue]]-Table4[[#This Row],[COGS]]</f>
        <v>3313.7700000000004</v>
      </c>
      <c r="J22831" t="s">
        <v>24054</v>
      </c>
    </row>
    <row r="22832" spans="1:12" x14ac:dyDescent="0.3">
      <c r="A22832" t="s">
        <v>46890</v>
      </c>
      <c r="B22832" t="s">
        <v>21246</v>
      </c>
      <c r="C22832" t="s">
        <v>5841</v>
      </c>
      <c r="D22832">
        <v>1</v>
      </c>
      <c r="E22832">
        <v>280.07</v>
      </c>
      <c r="F22832">
        <v>0</v>
      </c>
      <c r="G22832">
        <v>182.05</v>
      </c>
      <c r="H22832">
        <f>Table4[[#This Row],[UnitPrice]]*Table4[[#This Row],[Quantity]]</f>
        <v>280.07</v>
      </c>
      <c r="I22832">
        <f>Table4[[#This Row],[Revenue]]-Table4[[#This Row],[COGS]]</f>
        <v>98.019999999999982</v>
      </c>
      <c r="J22832" t="s">
        <v>24054</v>
      </c>
    </row>
    <row r="22833" spans="1:12" x14ac:dyDescent="0.3">
      <c r="A22833" t="s">
        <v>46891</v>
      </c>
      <c r="B22833" t="s">
        <v>21247</v>
      </c>
      <c r="C22833" t="s">
        <v>5288</v>
      </c>
      <c r="D22833">
        <v>1</v>
      </c>
      <c r="E22833">
        <v>3348.76</v>
      </c>
      <c r="F22833">
        <v>0.05</v>
      </c>
      <c r="G22833">
        <v>2545.06</v>
      </c>
      <c r="H22833">
        <f>Table4[[#This Row],[UnitPrice]]*Table4[[#This Row],[Quantity]]</f>
        <v>3348.76</v>
      </c>
      <c r="I22833">
        <f>Table4[[#This Row],[Revenue]]-Table4[[#This Row],[COGS]]</f>
        <v>803.70000000000027</v>
      </c>
      <c r="J22833" t="s">
        <v>24054</v>
      </c>
    </row>
    <row r="22834" spans="1:12" x14ac:dyDescent="0.3">
      <c r="A22834" t="s">
        <v>46892</v>
      </c>
      <c r="B22834" t="s">
        <v>21248</v>
      </c>
      <c r="C22834" t="s">
        <v>4632</v>
      </c>
      <c r="D22834">
        <v>1</v>
      </c>
      <c r="E22834">
        <v>4849.58</v>
      </c>
      <c r="F22834">
        <v>0.05</v>
      </c>
      <c r="G22834">
        <v>3777.82</v>
      </c>
      <c r="H22834">
        <f>Table4[[#This Row],[UnitPrice]]*Table4[[#This Row],[Quantity]]</f>
        <v>4849.58</v>
      </c>
      <c r="I22834">
        <f>Table4[[#This Row],[Revenue]]-Table4[[#This Row],[COGS]]</f>
        <v>1071.7599999999998</v>
      </c>
      <c r="J22834" t="s">
        <v>24054</v>
      </c>
    </row>
    <row r="22835" spans="1:12" x14ac:dyDescent="0.3">
      <c r="A22835" t="s">
        <v>46893</v>
      </c>
      <c r="B22835" t="s">
        <v>21249</v>
      </c>
      <c r="C22835" t="s">
        <v>4029</v>
      </c>
      <c r="D22835">
        <v>2</v>
      </c>
      <c r="E22835">
        <v>9430.36</v>
      </c>
      <c r="F22835">
        <v>0.05</v>
      </c>
      <c r="G22835">
        <v>0</v>
      </c>
      <c r="H22835">
        <f>Table4[[#This Row],[UnitPrice]]*Table4[[#This Row],[Quantity]]</f>
        <v>18860.72</v>
      </c>
      <c r="I22835">
        <f>Table4[[#This Row],[Revenue]]-Table4[[#This Row],[COGS]]</f>
        <v>18860.72</v>
      </c>
      <c r="J22835" t="s">
        <v>24102</v>
      </c>
      <c r="K22835" s="1">
        <v>44804</v>
      </c>
      <c r="L22835" t="s">
        <v>24139</v>
      </c>
    </row>
    <row r="22836" spans="1:12" x14ac:dyDescent="0.3">
      <c r="A22836" t="s">
        <v>46894</v>
      </c>
      <c r="B22836" t="s">
        <v>21250</v>
      </c>
      <c r="C22836" t="s">
        <v>5542</v>
      </c>
      <c r="D22836">
        <v>1</v>
      </c>
      <c r="E22836">
        <v>3115.62</v>
      </c>
      <c r="F22836">
        <v>7.0000000000000007E-2</v>
      </c>
      <c r="G22836">
        <v>2028.27</v>
      </c>
      <c r="H22836">
        <f>Table4[[#This Row],[UnitPrice]]*Table4[[#This Row],[Quantity]]</f>
        <v>3115.62</v>
      </c>
      <c r="I22836">
        <f>Table4[[#This Row],[Revenue]]-Table4[[#This Row],[COGS]]</f>
        <v>1087.3499999999999</v>
      </c>
      <c r="J22836" t="s">
        <v>24054</v>
      </c>
    </row>
    <row r="22837" spans="1:12" x14ac:dyDescent="0.3">
      <c r="A22837" t="s">
        <v>46895</v>
      </c>
      <c r="B22837" t="s">
        <v>21250</v>
      </c>
      <c r="C22837" t="s">
        <v>5390</v>
      </c>
      <c r="D22837">
        <v>3</v>
      </c>
      <c r="E22837">
        <v>2300.15</v>
      </c>
      <c r="F22837">
        <v>7.0000000000000007E-2</v>
      </c>
      <c r="G22837">
        <v>4492.1899999999996</v>
      </c>
      <c r="H22837">
        <f>Table4[[#This Row],[UnitPrice]]*Table4[[#This Row],[Quantity]]</f>
        <v>6900.4500000000007</v>
      </c>
      <c r="I22837">
        <f>Table4[[#This Row],[Revenue]]-Table4[[#This Row],[COGS]]</f>
        <v>2408.2600000000011</v>
      </c>
      <c r="J22837" t="s">
        <v>24054</v>
      </c>
    </row>
    <row r="22838" spans="1:12" x14ac:dyDescent="0.3">
      <c r="A22838" t="s">
        <v>46896</v>
      </c>
      <c r="B22838" t="s">
        <v>21250</v>
      </c>
      <c r="C22838" t="s">
        <v>5207</v>
      </c>
      <c r="D22838">
        <v>1</v>
      </c>
      <c r="E22838">
        <v>29003.119999999999</v>
      </c>
      <c r="F22838">
        <v>0.1</v>
      </c>
      <c r="G22838">
        <v>20882.25</v>
      </c>
      <c r="H22838">
        <f>Table4[[#This Row],[UnitPrice]]*Table4[[#This Row],[Quantity]]</f>
        <v>29003.119999999999</v>
      </c>
      <c r="I22838">
        <f>Table4[[#This Row],[Revenue]]-Table4[[#This Row],[COGS]]</f>
        <v>8120.869999999999</v>
      </c>
      <c r="J22838" t="s">
        <v>24054</v>
      </c>
    </row>
    <row r="22839" spans="1:12" x14ac:dyDescent="0.3">
      <c r="A22839" t="s">
        <v>46897</v>
      </c>
      <c r="B22839" t="s">
        <v>21251</v>
      </c>
      <c r="C22839" t="s">
        <v>4878</v>
      </c>
      <c r="D22839">
        <v>1</v>
      </c>
      <c r="E22839">
        <v>663.87</v>
      </c>
      <c r="F22839">
        <v>0</v>
      </c>
      <c r="G22839">
        <v>544.37</v>
      </c>
      <c r="H22839">
        <f>Table4[[#This Row],[UnitPrice]]*Table4[[#This Row],[Quantity]]</f>
        <v>663.87</v>
      </c>
      <c r="I22839">
        <f>Table4[[#This Row],[Revenue]]-Table4[[#This Row],[COGS]]</f>
        <v>119.5</v>
      </c>
      <c r="J22839" t="s">
        <v>24054</v>
      </c>
    </row>
    <row r="22840" spans="1:12" x14ac:dyDescent="0.3">
      <c r="A22840" t="s">
        <v>46898</v>
      </c>
      <c r="B22840" t="s">
        <v>21252</v>
      </c>
      <c r="C22840" t="s">
        <v>5897</v>
      </c>
      <c r="D22840">
        <v>3</v>
      </c>
      <c r="E22840">
        <v>252.94</v>
      </c>
      <c r="F22840">
        <v>0.1</v>
      </c>
      <c r="G22840">
        <v>443.91</v>
      </c>
      <c r="H22840">
        <f>Table4[[#This Row],[UnitPrice]]*Table4[[#This Row],[Quantity]]</f>
        <v>758.81999999999994</v>
      </c>
      <c r="I22840">
        <f>Table4[[#This Row],[Revenue]]-Table4[[#This Row],[COGS]]</f>
        <v>314.90999999999991</v>
      </c>
      <c r="J22840" t="s">
        <v>24054</v>
      </c>
    </row>
    <row r="22841" spans="1:12" x14ac:dyDescent="0.3">
      <c r="A22841" t="s">
        <v>46899</v>
      </c>
      <c r="B22841" t="s">
        <v>21252</v>
      </c>
      <c r="C22841" t="s">
        <v>4860</v>
      </c>
      <c r="D22841">
        <v>1</v>
      </c>
      <c r="E22841">
        <v>897.78</v>
      </c>
      <c r="F22841">
        <v>0.1</v>
      </c>
      <c r="G22841">
        <v>662.56</v>
      </c>
      <c r="H22841">
        <f>Table4[[#This Row],[UnitPrice]]*Table4[[#This Row],[Quantity]]</f>
        <v>897.78</v>
      </c>
      <c r="I22841">
        <f>Table4[[#This Row],[Revenue]]-Table4[[#This Row],[COGS]]</f>
        <v>235.22000000000003</v>
      </c>
      <c r="J22841" t="s">
        <v>24054</v>
      </c>
    </row>
    <row r="22842" spans="1:12" x14ac:dyDescent="0.3">
      <c r="A22842" t="s">
        <v>46900</v>
      </c>
      <c r="B22842" t="s">
        <v>21253</v>
      </c>
      <c r="C22842" t="s">
        <v>4077</v>
      </c>
      <c r="D22842">
        <v>2</v>
      </c>
      <c r="E22842">
        <v>48766.87</v>
      </c>
      <c r="F22842">
        <v>0</v>
      </c>
      <c r="G22842">
        <v>87780.37</v>
      </c>
      <c r="H22842">
        <f>Table4[[#This Row],[UnitPrice]]*Table4[[#This Row],[Quantity]]</f>
        <v>97533.74</v>
      </c>
      <c r="I22842">
        <f>Table4[[#This Row],[Revenue]]-Table4[[#This Row],[COGS]]</f>
        <v>9753.3700000000099</v>
      </c>
      <c r="J22842" t="s">
        <v>24054</v>
      </c>
    </row>
    <row r="22843" spans="1:12" x14ac:dyDescent="0.3">
      <c r="A22843" t="s">
        <v>46901</v>
      </c>
      <c r="B22843" t="s">
        <v>21254</v>
      </c>
      <c r="C22843" t="s">
        <v>4336</v>
      </c>
      <c r="D22843">
        <v>1</v>
      </c>
      <c r="E22843">
        <v>1814.56</v>
      </c>
      <c r="F22843">
        <v>0.13</v>
      </c>
      <c r="G22843">
        <v>1420.8</v>
      </c>
      <c r="H22843">
        <f>Table4[[#This Row],[UnitPrice]]*Table4[[#This Row],[Quantity]]</f>
        <v>1814.56</v>
      </c>
      <c r="I22843">
        <f>Table4[[#This Row],[Revenue]]-Table4[[#This Row],[COGS]]</f>
        <v>393.76</v>
      </c>
      <c r="J22843" t="s">
        <v>24054</v>
      </c>
    </row>
    <row r="22844" spans="1:12" x14ac:dyDescent="0.3">
      <c r="A22844" t="s">
        <v>46902</v>
      </c>
      <c r="B22844" t="s">
        <v>21254</v>
      </c>
      <c r="C22844" t="s">
        <v>5734</v>
      </c>
      <c r="D22844">
        <v>3</v>
      </c>
      <c r="E22844">
        <v>444.5</v>
      </c>
      <c r="F22844">
        <v>0.15</v>
      </c>
      <c r="G22844">
        <v>736.76</v>
      </c>
      <c r="H22844">
        <f>Table4[[#This Row],[UnitPrice]]*Table4[[#This Row],[Quantity]]</f>
        <v>1333.5</v>
      </c>
      <c r="I22844">
        <f>Table4[[#This Row],[Revenue]]-Table4[[#This Row],[COGS]]</f>
        <v>596.74</v>
      </c>
      <c r="J22844" t="s">
        <v>24054</v>
      </c>
    </row>
    <row r="22845" spans="1:12" x14ac:dyDescent="0.3">
      <c r="A22845" t="s">
        <v>46903</v>
      </c>
      <c r="B22845" t="s">
        <v>21255</v>
      </c>
      <c r="C22845" t="s">
        <v>6008</v>
      </c>
      <c r="D22845">
        <v>1</v>
      </c>
      <c r="E22845">
        <v>889.98</v>
      </c>
      <c r="F22845">
        <v>0.05</v>
      </c>
      <c r="G22845">
        <v>549.55999999999995</v>
      </c>
      <c r="H22845">
        <f>Table4[[#This Row],[UnitPrice]]*Table4[[#This Row],[Quantity]]</f>
        <v>889.98</v>
      </c>
      <c r="I22845">
        <f>Table4[[#This Row],[Revenue]]-Table4[[#This Row],[COGS]]</f>
        <v>340.42000000000007</v>
      </c>
      <c r="J22845" t="s">
        <v>24054</v>
      </c>
    </row>
    <row r="22846" spans="1:12" x14ac:dyDescent="0.3">
      <c r="A22846" t="s">
        <v>46904</v>
      </c>
      <c r="B22846" t="s">
        <v>21255</v>
      </c>
      <c r="C22846" t="s">
        <v>5053</v>
      </c>
      <c r="D22846">
        <v>2</v>
      </c>
      <c r="E22846">
        <v>16365.57</v>
      </c>
      <c r="F22846">
        <v>0</v>
      </c>
      <c r="G22846">
        <v>26184.91</v>
      </c>
      <c r="H22846">
        <f>Table4[[#This Row],[UnitPrice]]*Table4[[#This Row],[Quantity]]</f>
        <v>32731.14</v>
      </c>
      <c r="I22846">
        <f>Table4[[#This Row],[Revenue]]-Table4[[#This Row],[COGS]]</f>
        <v>6546.23</v>
      </c>
      <c r="J22846" t="s">
        <v>24054</v>
      </c>
    </row>
    <row r="22847" spans="1:12" x14ac:dyDescent="0.3">
      <c r="A22847" t="s">
        <v>46905</v>
      </c>
      <c r="B22847" t="s">
        <v>21256</v>
      </c>
      <c r="C22847" t="s">
        <v>5045</v>
      </c>
      <c r="D22847">
        <v>2</v>
      </c>
      <c r="E22847">
        <v>19778.310000000001</v>
      </c>
      <c r="F22847">
        <v>0.3</v>
      </c>
      <c r="G22847">
        <v>22151.71</v>
      </c>
      <c r="H22847">
        <f>Table4[[#This Row],[UnitPrice]]*Table4[[#This Row],[Quantity]]</f>
        <v>39556.620000000003</v>
      </c>
      <c r="I22847">
        <f>Table4[[#This Row],[Revenue]]-Table4[[#This Row],[COGS]]</f>
        <v>17404.910000000003</v>
      </c>
      <c r="J22847" t="s">
        <v>24054</v>
      </c>
    </row>
    <row r="22848" spans="1:12" x14ac:dyDescent="0.3">
      <c r="A22848" t="s">
        <v>46906</v>
      </c>
      <c r="B22848" t="s">
        <v>21257</v>
      </c>
      <c r="C22848" t="s">
        <v>5867</v>
      </c>
      <c r="D22848">
        <v>1</v>
      </c>
      <c r="E22848">
        <v>193.83</v>
      </c>
      <c r="F22848">
        <v>0</v>
      </c>
      <c r="G22848">
        <v>125.99</v>
      </c>
      <c r="H22848">
        <f>Table4[[#This Row],[UnitPrice]]*Table4[[#This Row],[Quantity]]</f>
        <v>193.83</v>
      </c>
      <c r="I22848">
        <f>Table4[[#This Row],[Revenue]]-Table4[[#This Row],[COGS]]</f>
        <v>67.840000000000018</v>
      </c>
      <c r="J22848" t="s">
        <v>24054</v>
      </c>
    </row>
    <row r="22849" spans="1:12" x14ac:dyDescent="0.3">
      <c r="A22849" t="s">
        <v>46907</v>
      </c>
      <c r="B22849" t="s">
        <v>21258</v>
      </c>
      <c r="C22849" t="s">
        <v>4525</v>
      </c>
      <c r="D22849">
        <v>1</v>
      </c>
      <c r="E22849">
        <v>5803.52</v>
      </c>
      <c r="F22849">
        <v>0.1</v>
      </c>
      <c r="G22849">
        <v>0</v>
      </c>
      <c r="H22849">
        <f>Table4[[#This Row],[UnitPrice]]*Table4[[#This Row],[Quantity]]</f>
        <v>5803.52</v>
      </c>
      <c r="I22849">
        <f>Table4[[#This Row],[Revenue]]-Table4[[#This Row],[COGS]]</f>
        <v>5803.52</v>
      </c>
      <c r="J22849" t="s">
        <v>24102</v>
      </c>
      <c r="K22849" s="1">
        <v>45605</v>
      </c>
      <c r="L22849" t="s">
        <v>24139</v>
      </c>
    </row>
    <row r="22850" spans="1:12" x14ac:dyDescent="0.3">
      <c r="A22850" t="s">
        <v>46908</v>
      </c>
      <c r="B22850" t="s">
        <v>21259</v>
      </c>
      <c r="C22850" t="s">
        <v>4144</v>
      </c>
      <c r="D22850">
        <v>2</v>
      </c>
      <c r="E22850">
        <v>98015.71</v>
      </c>
      <c r="F22850">
        <v>0.05</v>
      </c>
      <c r="G22850">
        <v>167606.85999999999</v>
      </c>
      <c r="H22850">
        <f>Table4[[#This Row],[UnitPrice]]*Table4[[#This Row],[Quantity]]</f>
        <v>196031.42</v>
      </c>
      <c r="I22850">
        <f>Table4[[#This Row],[Revenue]]-Table4[[#This Row],[COGS]]</f>
        <v>28424.560000000027</v>
      </c>
      <c r="J22850" t="s">
        <v>24054</v>
      </c>
    </row>
    <row r="22851" spans="1:12" x14ac:dyDescent="0.3">
      <c r="A22851" t="s">
        <v>46909</v>
      </c>
      <c r="B22851" t="s">
        <v>21259</v>
      </c>
      <c r="C22851" t="s">
        <v>4128</v>
      </c>
      <c r="D22851">
        <v>2</v>
      </c>
      <c r="E22851">
        <v>48957.36</v>
      </c>
      <c r="F22851">
        <v>0.15</v>
      </c>
      <c r="G22851">
        <v>74904.759999999995</v>
      </c>
      <c r="H22851">
        <f>Table4[[#This Row],[UnitPrice]]*Table4[[#This Row],[Quantity]]</f>
        <v>97914.72</v>
      </c>
      <c r="I22851">
        <f>Table4[[#This Row],[Revenue]]-Table4[[#This Row],[COGS]]</f>
        <v>23009.960000000006</v>
      </c>
      <c r="J22851" t="s">
        <v>24054</v>
      </c>
    </row>
    <row r="22852" spans="1:12" x14ac:dyDescent="0.3">
      <c r="A22852" t="s">
        <v>46910</v>
      </c>
      <c r="B22852" t="s">
        <v>21260</v>
      </c>
      <c r="C22852" t="s">
        <v>5824</v>
      </c>
      <c r="D22852">
        <v>5</v>
      </c>
      <c r="E22852">
        <v>432.25</v>
      </c>
      <c r="F22852">
        <v>0</v>
      </c>
      <c r="G22852">
        <v>1404.81</v>
      </c>
      <c r="H22852">
        <f>Table4[[#This Row],[UnitPrice]]*Table4[[#This Row],[Quantity]]</f>
        <v>2161.25</v>
      </c>
      <c r="I22852">
        <f>Table4[[#This Row],[Revenue]]-Table4[[#This Row],[COGS]]</f>
        <v>756.44</v>
      </c>
      <c r="J22852" t="s">
        <v>24054</v>
      </c>
    </row>
    <row r="22853" spans="1:12" x14ac:dyDescent="0.3">
      <c r="A22853" t="s">
        <v>46911</v>
      </c>
      <c r="B22853" t="s">
        <v>21261</v>
      </c>
      <c r="C22853" t="s">
        <v>4009</v>
      </c>
      <c r="D22853">
        <v>2</v>
      </c>
      <c r="E22853">
        <v>39181.440000000002</v>
      </c>
      <c r="F22853">
        <v>0.15</v>
      </c>
      <c r="G22853">
        <v>59947.6</v>
      </c>
      <c r="H22853">
        <f>Table4[[#This Row],[UnitPrice]]*Table4[[#This Row],[Quantity]]</f>
        <v>78362.880000000005</v>
      </c>
      <c r="I22853">
        <f>Table4[[#This Row],[Revenue]]-Table4[[#This Row],[COGS]]</f>
        <v>18415.280000000006</v>
      </c>
      <c r="J22853" t="s">
        <v>24054</v>
      </c>
    </row>
    <row r="22854" spans="1:12" x14ac:dyDescent="0.3">
      <c r="A22854" t="s">
        <v>46912</v>
      </c>
      <c r="B22854" t="s">
        <v>21262</v>
      </c>
      <c r="C22854" t="s">
        <v>5754</v>
      </c>
      <c r="D22854">
        <v>1</v>
      </c>
      <c r="E22854">
        <v>237.46</v>
      </c>
      <c r="F22854">
        <v>0.15</v>
      </c>
      <c r="G22854">
        <v>131.19999999999999</v>
      </c>
      <c r="H22854">
        <f>Table4[[#This Row],[UnitPrice]]*Table4[[#This Row],[Quantity]]</f>
        <v>237.46</v>
      </c>
      <c r="I22854">
        <f>Table4[[#This Row],[Revenue]]-Table4[[#This Row],[COGS]]</f>
        <v>106.26000000000002</v>
      </c>
      <c r="J22854" t="s">
        <v>24054</v>
      </c>
    </row>
    <row r="22855" spans="1:12" x14ac:dyDescent="0.3">
      <c r="A22855" t="s">
        <v>46913</v>
      </c>
      <c r="B22855" t="s">
        <v>21263</v>
      </c>
      <c r="C22855" t="s">
        <v>4765</v>
      </c>
      <c r="D22855">
        <v>1</v>
      </c>
      <c r="E22855">
        <v>3383.56</v>
      </c>
      <c r="F22855">
        <v>0.05</v>
      </c>
      <c r="G22855">
        <v>2635.79</v>
      </c>
      <c r="H22855">
        <f>Table4[[#This Row],[UnitPrice]]*Table4[[#This Row],[Quantity]]</f>
        <v>3383.56</v>
      </c>
      <c r="I22855">
        <f>Table4[[#This Row],[Revenue]]-Table4[[#This Row],[COGS]]</f>
        <v>747.77</v>
      </c>
      <c r="J22855" t="s">
        <v>24054</v>
      </c>
    </row>
    <row r="22856" spans="1:12" x14ac:dyDescent="0.3">
      <c r="A22856" t="s">
        <v>46914</v>
      </c>
      <c r="B22856" t="s">
        <v>21263</v>
      </c>
      <c r="C22856" t="s">
        <v>4535</v>
      </c>
      <c r="D22856">
        <v>1</v>
      </c>
      <c r="E22856">
        <v>40405.120000000003</v>
      </c>
      <c r="F22856">
        <v>0.05</v>
      </c>
      <c r="G22856">
        <v>31475.59</v>
      </c>
      <c r="H22856">
        <f>Table4[[#This Row],[UnitPrice]]*Table4[[#This Row],[Quantity]]</f>
        <v>40405.120000000003</v>
      </c>
      <c r="I22856">
        <f>Table4[[#This Row],[Revenue]]-Table4[[#This Row],[COGS]]</f>
        <v>8929.5300000000025</v>
      </c>
      <c r="J22856" t="s">
        <v>24054</v>
      </c>
    </row>
    <row r="22857" spans="1:12" x14ac:dyDescent="0.3">
      <c r="A22857" t="s">
        <v>46915</v>
      </c>
      <c r="B22857" t="s">
        <v>21264</v>
      </c>
      <c r="C22857" t="s">
        <v>5610</v>
      </c>
      <c r="D22857">
        <v>1</v>
      </c>
      <c r="E22857">
        <v>7719.42</v>
      </c>
      <c r="F22857">
        <v>0.02</v>
      </c>
      <c r="G22857">
        <v>5295.52</v>
      </c>
      <c r="H22857">
        <f>Table4[[#This Row],[UnitPrice]]*Table4[[#This Row],[Quantity]]</f>
        <v>7719.42</v>
      </c>
      <c r="I22857">
        <f>Table4[[#This Row],[Revenue]]-Table4[[#This Row],[COGS]]</f>
        <v>2423.8999999999996</v>
      </c>
      <c r="J22857" t="s">
        <v>24054</v>
      </c>
    </row>
    <row r="22858" spans="1:12" x14ac:dyDescent="0.3">
      <c r="A22858" t="s">
        <v>46916</v>
      </c>
      <c r="B22858" t="s">
        <v>21265</v>
      </c>
      <c r="C22858" t="s">
        <v>5742</v>
      </c>
      <c r="D22858">
        <v>1</v>
      </c>
      <c r="E22858">
        <v>77.48</v>
      </c>
      <c r="F22858">
        <v>0.1</v>
      </c>
      <c r="G22858">
        <v>45.33</v>
      </c>
      <c r="H22858">
        <f>Table4[[#This Row],[UnitPrice]]*Table4[[#This Row],[Quantity]]</f>
        <v>77.48</v>
      </c>
      <c r="I22858">
        <f>Table4[[#This Row],[Revenue]]-Table4[[#This Row],[COGS]]</f>
        <v>32.150000000000006</v>
      </c>
      <c r="J22858" t="s">
        <v>24054</v>
      </c>
    </row>
    <row r="22859" spans="1:12" x14ac:dyDescent="0.3">
      <c r="A22859" t="s">
        <v>46917</v>
      </c>
      <c r="B22859" t="s">
        <v>21265</v>
      </c>
      <c r="C22859" t="s">
        <v>5157</v>
      </c>
      <c r="D22859">
        <v>1</v>
      </c>
      <c r="E22859">
        <v>17262.5</v>
      </c>
      <c r="F22859">
        <v>0.05</v>
      </c>
      <c r="G22859">
        <v>13119.5</v>
      </c>
      <c r="H22859">
        <f>Table4[[#This Row],[UnitPrice]]*Table4[[#This Row],[Quantity]]</f>
        <v>17262.5</v>
      </c>
      <c r="I22859">
        <f>Table4[[#This Row],[Revenue]]-Table4[[#This Row],[COGS]]</f>
        <v>4143</v>
      </c>
      <c r="J22859" t="s">
        <v>24054</v>
      </c>
    </row>
    <row r="22860" spans="1:12" x14ac:dyDescent="0.3">
      <c r="A22860" t="s">
        <v>46918</v>
      </c>
      <c r="B22860" t="s">
        <v>21266</v>
      </c>
      <c r="C22860" t="s">
        <v>5960</v>
      </c>
      <c r="D22860">
        <v>1</v>
      </c>
      <c r="E22860">
        <v>1389.03</v>
      </c>
      <c r="F22860">
        <v>0.15</v>
      </c>
      <c r="G22860">
        <v>767.44</v>
      </c>
      <c r="H22860">
        <f>Table4[[#This Row],[UnitPrice]]*Table4[[#This Row],[Quantity]]</f>
        <v>1389.03</v>
      </c>
      <c r="I22860">
        <f>Table4[[#This Row],[Revenue]]-Table4[[#This Row],[COGS]]</f>
        <v>621.58999999999992</v>
      </c>
      <c r="J22860" t="s">
        <v>24054</v>
      </c>
    </row>
    <row r="22861" spans="1:12" x14ac:dyDescent="0.3">
      <c r="A22861" t="s">
        <v>46919</v>
      </c>
      <c r="B22861" t="s">
        <v>21266</v>
      </c>
      <c r="C22861" t="s">
        <v>5228</v>
      </c>
      <c r="D22861">
        <v>1</v>
      </c>
      <c r="E22861">
        <v>3416.64</v>
      </c>
      <c r="F22861">
        <v>0</v>
      </c>
      <c r="G22861">
        <v>2733.31</v>
      </c>
      <c r="H22861">
        <f>Table4[[#This Row],[UnitPrice]]*Table4[[#This Row],[Quantity]]</f>
        <v>3416.64</v>
      </c>
      <c r="I22861">
        <f>Table4[[#This Row],[Revenue]]-Table4[[#This Row],[COGS]]</f>
        <v>683.32999999999993</v>
      </c>
      <c r="J22861" t="s">
        <v>24054</v>
      </c>
    </row>
    <row r="22862" spans="1:12" x14ac:dyDescent="0.3">
      <c r="A22862" t="s">
        <v>46920</v>
      </c>
      <c r="B22862" t="s">
        <v>21267</v>
      </c>
      <c r="C22862" t="s">
        <v>5420</v>
      </c>
      <c r="D22862">
        <v>2</v>
      </c>
      <c r="E22862">
        <v>5036.72</v>
      </c>
      <c r="F22862">
        <v>7.0000000000000007E-2</v>
      </c>
      <c r="G22862">
        <v>6557.81</v>
      </c>
      <c r="H22862">
        <f>Table4[[#This Row],[UnitPrice]]*Table4[[#This Row],[Quantity]]</f>
        <v>10073.44</v>
      </c>
      <c r="I22862">
        <f>Table4[[#This Row],[Revenue]]-Table4[[#This Row],[COGS]]</f>
        <v>3515.63</v>
      </c>
      <c r="J22862" t="s">
        <v>24054</v>
      </c>
    </row>
    <row r="22863" spans="1:12" x14ac:dyDescent="0.3">
      <c r="A22863" t="s">
        <v>46921</v>
      </c>
      <c r="B22863" t="s">
        <v>21268</v>
      </c>
      <c r="C22863" t="s">
        <v>4049</v>
      </c>
      <c r="D22863">
        <v>1</v>
      </c>
      <c r="E22863">
        <v>36379.97</v>
      </c>
      <c r="F22863">
        <v>0.08</v>
      </c>
      <c r="G22863">
        <v>30122.62</v>
      </c>
      <c r="H22863">
        <f>Table4[[#This Row],[UnitPrice]]*Table4[[#This Row],[Quantity]]</f>
        <v>36379.97</v>
      </c>
      <c r="I22863">
        <f>Table4[[#This Row],[Revenue]]-Table4[[#This Row],[COGS]]</f>
        <v>6257.3500000000022</v>
      </c>
      <c r="J22863" t="s">
        <v>24054</v>
      </c>
    </row>
    <row r="22864" spans="1:12" x14ac:dyDescent="0.3">
      <c r="A22864" t="s">
        <v>46922</v>
      </c>
      <c r="B22864" t="s">
        <v>21268</v>
      </c>
      <c r="C22864" t="s">
        <v>4696</v>
      </c>
      <c r="D22864">
        <v>2</v>
      </c>
      <c r="E22864">
        <v>1913.49</v>
      </c>
      <c r="F22864">
        <v>0.05</v>
      </c>
      <c r="G22864">
        <v>0</v>
      </c>
      <c r="H22864">
        <f>Table4[[#This Row],[UnitPrice]]*Table4[[#This Row],[Quantity]]</f>
        <v>3826.98</v>
      </c>
      <c r="I22864">
        <f>Table4[[#This Row],[Revenue]]-Table4[[#This Row],[COGS]]</f>
        <v>3826.98</v>
      </c>
      <c r="J22864" t="s">
        <v>24102</v>
      </c>
      <c r="K22864" s="1">
        <v>45294</v>
      </c>
      <c r="L22864" t="s">
        <v>24369</v>
      </c>
    </row>
    <row r="22865" spans="1:10" x14ac:dyDescent="0.3">
      <c r="A22865" t="s">
        <v>46923</v>
      </c>
      <c r="B22865" t="s">
        <v>21268</v>
      </c>
      <c r="C22865" t="s">
        <v>4483</v>
      </c>
      <c r="D22865">
        <v>1</v>
      </c>
      <c r="E22865">
        <v>48975.67</v>
      </c>
      <c r="F22865">
        <v>0.08</v>
      </c>
      <c r="G22865">
        <v>40551.85</v>
      </c>
      <c r="H22865">
        <f>Table4[[#This Row],[UnitPrice]]*Table4[[#This Row],[Quantity]]</f>
        <v>48975.67</v>
      </c>
      <c r="I22865">
        <f>Table4[[#This Row],[Revenue]]-Table4[[#This Row],[COGS]]</f>
        <v>8423.82</v>
      </c>
      <c r="J22865" t="s">
        <v>24054</v>
      </c>
    </row>
    <row r="22866" spans="1:10" x14ac:dyDescent="0.3">
      <c r="A22866" t="s">
        <v>46924</v>
      </c>
      <c r="B22866" t="s">
        <v>21269</v>
      </c>
      <c r="C22866" t="s">
        <v>4789</v>
      </c>
      <c r="D22866">
        <v>4</v>
      </c>
      <c r="E22866">
        <v>8556.57</v>
      </c>
      <c r="F22866">
        <v>0.05</v>
      </c>
      <c r="G22866">
        <v>26662.27</v>
      </c>
      <c r="H22866">
        <f>Table4[[#This Row],[UnitPrice]]*Table4[[#This Row],[Quantity]]</f>
        <v>34226.28</v>
      </c>
      <c r="I22866">
        <f>Table4[[#This Row],[Revenue]]-Table4[[#This Row],[COGS]]</f>
        <v>7564.0099999999984</v>
      </c>
      <c r="J22866" t="s">
        <v>24054</v>
      </c>
    </row>
    <row r="22867" spans="1:10" x14ac:dyDescent="0.3">
      <c r="A22867" t="s">
        <v>46925</v>
      </c>
      <c r="B22867" t="s">
        <v>21270</v>
      </c>
      <c r="C22867" t="s">
        <v>4221</v>
      </c>
      <c r="D22867">
        <v>1</v>
      </c>
      <c r="E22867">
        <v>1148.42</v>
      </c>
      <c r="F22867">
        <v>0</v>
      </c>
      <c r="G22867">
        <v>1033.58</v>
      </c>
      <c r="H22867">
        <f>Table4[[#This Row],[UnitPrice]]*Table4[[#This Row],[Quantity]]</f>
        <v>1148.42</v>
      </c>
      <c r="I22867">
        <f>Table4[[#This Row],[Revenue]]-Table4[[#This Row],[COGS]]</f>
        <v>114.84000000000015</v>
      </c>
      <c r="J22867" t="s">
        <v>24054</v>
      </c>
    </row>
    <row r="22868" spans="1:10" x14ac:dyDescent="0.3">
      <c r="A22868" t="s">
        <v>46926</v>
      </c>
      <c r="B22868" t="s">
        <v>21271</v>
      </c>
      <c r="C22868" t="s">
        <v>5320</v>
      </c>
      <c r="D22868">
        <v>1</v>
      </c>
      <c r="E22868">
        <v>1502.29</v>
      </c>
      <c r="F22868">
        <v>7.0000000000000007E-2</v>
      </c>
      <c r="G22868">
        <v>977.99</v>
      </c>
      <c r="H22868">
        <f>Table4[[#This Row],[UnitPrice]]*Table4[[#This Row],[Quantity]]</f>
        <v>1502.29</v>
      </c>
      <c r="I22868">
        <f>Table4[[#This Row],[Revenue]]-Table4[[#This Row],[COGS]]</f>
        <v>524.29999999999995</v>
      </c>
      <c r="J22868" t="s">
        <v>24054</v>
      </c>
    </row>
    <row r="22869" spans="1:10" x14ac:dyDescent="0.3">
      <c r="A22869" t="s">
        <v>46927</v>
      </c>
      <c r="B22869" t="s">
        <v>21272</v>
      </c>
      <c r="C22869" t="s">
        <v>5084</v>
      </c>
      <c r="D22869">
        <v>1</v>
      </c>
      <c r="E22869">
        <v>21740.33</v>
      </c>
      <c r="F22869">
        <v>0.1</v>
      </c>
      <c r="G22869">
        <v>15653.04</v>
      </c>
      <c r="H22869">
        <f>Table4[[#This Row],[UnitPrice]]*Table4[[#This Row],[Quantity]]</f>
        <v>21740.33</v>
      </c>
      <c r="I22869">
        <f>Table4[[#This Row],[Revenue]]-Table4[[#This Row],[COGS]]</f>
        <v>6087.2900000000009</v>
      </c>
      <c r="J22869" t="s">
        <v>24054</v>
      </c>
    </row>
    <row r="22870" spans="1:10" x14ac:dyDescent="0.3">
      <c r="A22870" t="s">
        <v>46928</v>
      </c>
      <c r="B22870" t="s">
        <v>21272</v>
      </c>
      <c r="C22870" t="s">
        <v>4521</v>
      </c>
      <c r="D22870">
        <v>2</v>
      </c>
      <c r="E22870">
        <v>15129.41</v>
      </c>
      <c r="F22870">
        <v>0.05</v>
      </c>
      <c r="G22870">
        <v>23571.62</v>
      </c>
      <c r="H22870">
        <f>Table4[[#This Row],[UnitPrice]]*Table4[[#This Row],[Quantity]]</f>
        <v>30258.82</v>
      </c>
      <c r="I22870">
        <f>Table4[[#This Row],[Revenue]]-Table4[[#This Row],[COGS]]</f>
        <v>6687.2000000000007</v>
      </c>
      <c r="J22870" t="s">
        <v>24054</v>
      </c>
    </row>
    <row r="22871" spans="1:10" x14ac:dyDescent="0.3">
      <c r="A22871" t="s">
        <v>46929</v>
      </c>
      <c r="B22871" t="s">
        <v>21272</v>
      </c>
      <c r="C22871" t="s">
        <v>4126</v>
      </c>
      <c r="D22871">
        <v>1</v>
      </c>
      <c r="E22871">
        <v>63395.41</v>
      </c>
      <c r="F22871">
        <v>0</v>
      </c>
      <c r="G22871">
        <v>57055.87</v>
      </c>
      <c r="H22871">
        <f>Table4[[#This Row],[UnitPrice]]*Table4[[#This Row],[Quantity]]</f>
        <v>63395.41</v>
      </c>
      <c r="I22871">
        <f>Table4[[#This Row],[Revenue]]-Table4[[#This Row],[COGS]]</f>
        <v>6339.5400000000009</v>
      </c>
      <c r="J22871" t="s">
        <v>24054</v>
      </c>
    </row>
    <row r="22872" spans="1:10" x14ac:dyDescent="0.3">
      <c r="A22872" t="s">
        <v>46930</v>
      </c>
      <c r="B22872" t="s">
        <v>21273</v>
      </c>
      <c r="C22872" t="s">
        <v>4473</v>
      </c>
      <c r="D22872">
        <v>1</v>
      </c>
      <c r="E22872">
        <v>138913.60999999999</v>
      </c>
      <c r="F22872">
        <v>0</v>
      </c>
      <c r="G22872">
        <v>125022.25</v>
      </c>
      <c r="H22872">
        <f>Table4[[#This Row],[UnitPrice]]*Table4[[#This Row],[Quantity]]</f>
        <v>138913.60999999999</v>
      </c>
      <c r="I22872">
        <f>Table4[[#This Row],[Revenue]]-Table4[[#This Row],[COGS]]</f>
        <v>13891.359999999986</v>
      </c>
      <c r="J22872" t="s">
        <v>24054</v>
      </c>
    </row>
    <row r="22873" spans="1:10" x14ac:dyDescent="0.3">
      <c r="A22873" t="s">
        <v>46931</v>
      </c>
      <c r="B22873" t="s">
        <v>21274</v>
      </c>
      <c r="C22873" t="s">
        <v>4435</v>
      </c>
      <c r="D22873">
        <v>3</v>
      </c>
      <c r="E22873">
        <v>72901.52</v>
      </c>
      <c r="F22873">
        <v>0.1</v>
      </c>
      <c r="G22873">
        <v>177150.69</v>
      </c>
      <c r="H22873">
        <f>Table4[[#This Row],[UnitPrice]]*Table4[[#This Row],[Quantity]]</f>
        <v>218704.56</v>
      </c>
      <c r="I22873">
        <f>Table4[[#This Row],[Revenue]]-Table4[[#This Row],[COGS]]</f>
        <v>41553.869999999995</v>
      </c>
      <c r="J22873" t="s">
        <v>24054</v>
      </c>
    </row>
    <row r="22874" spans="1:10" x14ac:dyDescent="0.3">
      <c r="A22874" t="s">
        <v>46932</v>
      </c>
      <c r="B22874" t="s">
        <v>21274</v>
      </c>
      <c r="C22874" t="s">
        <v>4527</v>
      </c>
      <c r="D22874">
        <v>1</v>
      </c>
      <c r="E22874">
        <v>6750.35</v>
      </c>
      <c r="F22874">
        <v>0.15</v>
      </c>
      <c r="G22874">
        <v>4704.99</v>
      </c>
      <c r="H22874">
        <f>Table4[[#This Row],[UnitPrice]]*Table4[[#This Row],[Quantity]]</f>
        <v>6750.35</v>
      </c>
      <c r="I22874">
        <f>Table4[[#This Row],[Revenue]]-Table4[[#This Row],[COGS]]</f>
        <v>2045.3600000000006</v>
      </c>
      <c r="J22874" t="s">
        <v>24054</v>
      </c>
    </row>
    <row r="22875" spans="1:10" x14ac:dyDescent="0.3">
      <c r="A22875" t="s">
        <v>46933</v>
      </c>
      <c r="B22875" t="s">
        <v>21274</v>
      </c>
      <c r="C22875" t="s">
        <v>5420</v>
      </c>
      <c r="D22875">
        <v>1</v>
      </c>
      <c r="E22875">
        <v>5120.7700000000004</v>
      </c>
      <c r="F22875">
        <v>0.2</v>
      </c>
      <c r="G22875">
        <v>2867.63</v>
      </c>
      <c r="H22875">
        <f>Table4[[#This Row],[UnitPrice]]*Table4[[#This Row],[Quantity]]</f>
        <v>5120.7700000000004</v>
      </c>
      <c r="I22875">
        <f>Table4[[#This Row],[Revenue]]-Table4[[#This Row],[COGS]]</f>
        <v>2253.1400000000003</v>
      </c>
      <c r="J22875" t="s">
        <v>24054</v>
      </c>
    </row>
    <row r="22876" spans="1:10" x14ac:dyDescent="0.3">
      <c r="A22876" t="s">
        <v>46934</v>
      </c>
      <c r="B22876" t="s">
        <v>21275</v>
      </c>
      <c r="C22876" t="s">
        <v>5043</v>
      </c>
      <c r="D22876">
        <v>2</v>
      </c>
      <c r="E22876">
        <v>6724.29</v>
      </c>
      <c r="F22876">
        <v>0.1</v>
      </c>
      <c r="G22876">
        <v>9682.98</v>
      </c>
      <c r="H22876">
        <f>Table4[[#This Row],[UnitPrice]]*Table4[[#This Row],[Quantity]]</f>
        <v>13448.58</v>
      </c>
      <c r="I22876">
        <f>Table4[[#This Row],[Revenue]]-Table4[[#This Row],[COGS]]</f>
        <v>3765.6000000000004</v>
      </c>
      <c r="J22876" t="s">
        <v>24054</v>
      </c>
    </row>
    <row r="22877" spans="1:10" x14ac:dyDescent="0.3">
      <c r="A22877" t="s">
        <v>46935</v>
      </c>
      <c r="B22877" t="s">
        <v>21275</v>
      </c>
      <c r="C22877" t="s">
        <v>4848</v>
      </c>
      <c r="D22877">
        <v>1</v>
      </c>
      <c r="E22877">
        <v>2072.06</v>
      </c>
      <c r="F22877">
        <v>0.05</v>
      </c>
      <c r="G22877">
        <v>1614.13</v>
      </c>
      <c r="H22877">
        <f>Table4[[#This Row],[UnitPrice]]*Table4[[#This Row],[Quantity]]</f>
        <v>2072.06</v>
      </c>
      <c r="I22877">
        <f>Table4[[#This Row],[Revenue]]-Table4[[#This Row],[COGS]]</f>
        <v>457.92999999999984</v>
      </c>
      <c r="J22877" t="s">
        <v>24054</v>
      </c>
    </row>
    <row r="22878" spans="1:10" x14ac:dyDescent="0.3">
      <c r="A22878" t="s">
        <v>46936</v>
      </c>
      <c r="B22878" t="s">
        <v>21276</v>
      </c>
      <c r="C22878" t="s">
        <v>5368</v>
      </c>
      <c r="D22878">
        <v>1</v>
      </c>
      <c r="E22878">
        <v>4595.34</v>
      </c>
      <c r="F22878">
        <v>0.1</v>
      </c>
      <c r="G22878">
        <v>2895.06</v>
      </c>
      <c r="H22878">
        <f>Table4[[#This Row],[UnitPrice]]*Table4[[#This Row],[Quantity]]</f>
        <v>4595.34</v>
      </c>
      <c r="I22878">
        <f>Table4[[#This Row],[Revenue]]-Table4[[#This Row],[COGS]]</f>
        <v>1700.2800000000002</v>
      </c>
      <c r="J22878" t="s">
        <v>24054</v>
      </c>
    </row>
    <row r="22879" spans="1:10" x14ac:dyDescent="0.3">
      <c r="A22879" t="s">
        <v>46937</v>
      </c>
      <c r="B22879" t="s">
        <v>21276</v>
      </c>
      <c r="C22879" t="s">
        <v>5207</v>
      </c>
      <c r="D22879">
        <v>1</v>
      </c>
      <c r="E22879">
        <v>28742.01</v>
      </c>
      <c r="F22879">
        <v>0.2</v>
      </c>
      <c r="G22879">
        <v>18394.89</v>
      </c>
      <c r="H22879">
        <f>Table4[[#This Row],[UnitPrice]]*Table4[[#This Row],[Quantity]]</f>
        <v>28742.01</v>
      </c>
      <c r="I22879">
        <f>Table4[[#This Row],[Revenue]]-Table4[[#This Row],[COGS]]</f>
        <v>10347.119999999999</v>
      </c>
      <c r="J22879" t="s">
        <v>24054</v>
      </c>
    </row>
    <row r="22880" spans="1:10" x14ac:dyDescent="0.3">
      <c r="A22880" t="s">
        <v>46938</v>
      </c>
      <c r="B22880" t="s">
        <v>21276</v>
      </c>
      <c r="C22880" t="s">
        <v>5083</v>
      </c>
      <c r="D22880">
        <v>1</v>
      </c>
      <c r="E22880">
        <v>7034.38</v>
      </c>
      <c r="F22880">
        <v>0.1</v>
      </c>
      <c r="G22880">
        <v>5064.75</v>
      </c>
      <c r="H22880">
        <f>Table4[[#This Row],[UnitPrice]]*Table4[[#This Row],[Quantity]]</f>
        <v>7034.38</v>
      </c>
      <c r="I22880">
        <f>Table4[[#This Row],[Revenue]]-Table4[[#This Row],[COGS]]</f>
        <v>1969.63</v>
      </c>
      <c r="J22880" t="s">
        <v>24054</v>
      </c>
    </row>
    <row r="22881" spans="1:10" x14ac:dyDescent="0.3">
      <c r="A22881" t="s">
        <v>46939</v>
      </c>
      <c r="B22881" t="s">
        <v>21277</v>
      </c>
      <c r="C22881" t="s">
        <v>5112</v>
      </c>
      <c r="D22881">
        <v>1</v>
      </c>
      <c r="E22881">
        <v>22361.1</v>
      </c>
      <c r="F22881">
        <v>0.05</v>
      </c>
      <c r="G22881">
        <v>16994.439999999999</v>
      </c>
      <c r="H22881">
        <f>Table4[[#This Row],[UnitPrice]]*Table4[[#This Row],[Quantity]]</f>
        <v>22361.1</v>
      </c>
      <c r="I22881">
        <f>Table4[[#This Row],[Revenue]]-Table4[[#This Row],[COGS]]</f>
        <v>5366.66</v>
      </c>
      <c r="J22881" t="s">
        <v>24054</v>
      </c>
    </row>
    <row r="22882" spans="1:10" x14ac:dyDescent="0.3">
      <c r="A22882" t="s">
        <v>46940</v>
      </c>
      <c r="B22882" t="s">
        <v>21278</v>
      </c>
      <c r="C22882" t="s">
        <v>4577</v>
      </c>
      <c r="D22882">
        <v>4</v>
      </c>
      <c r="E22882">
        <v>6554.08</v>
      </c>
      <c r="F22882">
        <v>0.25</v>
      </c>
      <c r="G22882">
        <v>16123.04</v>
      </c>
      <c r="H22882">
        <f>Table4[[#This Row],[UnitPrice]]*Table4[[#This Row],[Quantity]]</f>
        <v>26216.32</v>
      </c>
      <c r="I22882">
        <f>Table4[[#This Row],[Revenue]]-Table4[[#This Row],[COGS]]</f>
        <v>10093.279999999999</v>
      </c>
      <c r="J22882" t="s">
        <v>24054</v>
      </c>
    </row>
    <row r="22883" spans="1:10" x14ac:dyDescent="0.3">
      <c r="A22883" t="s">
        <v>46941</v>
      </c>
      <c r="B22883" t="s">
        <v>21279</v>
      </c>
      <c r="C22883" t="s">
        <v>4196</v>
      </c>
      <c r="D22883">
        <v>1</v>
      </c>
      <c r="E22883">
        <v>32230.15</v>
      </c>
      <c r="F22883">
        <v>0.03</v>
      </c>
      <c r="G22883">
        <v>28136.92</v>
      </c>
      <c r="H22883">
        <f>Table4[[#This Row],[UnitPrice]]*Table4[[#This Row],[Quantity]]</f>
        <v>32230.15</v>
      </c>
      <c r="I22883">
        <f>Table4[[#This Row],[Revenue]]-Table4[[#This Row],[COGS]]</f>
        <v>4093.2300000000032</v>
      </c>
      <c r="J22883" t="s">
        <v>24054</v>
      </c>
    </row>
    <row r="22884" spans="1:10" x14ac:dyDescent="0.3">
      <c r="A22884" t="s">
        <v>46942</v>
      </c>
      <c r="B22884" t="s">
        <v>21280</v>
      </c>
      <c r="C22884" t="s">
        <v>5102</v>
      </c>
      <c r="D22884">
        <v>1</v>
      </c>
      <c r="E22884">
        <v>7123.19</v>
      </c>
      <c r="F22884">
        <v>0.15</v>
      </c>
      <c r="G22884">
        <v>4843.7700000000004</v>
      </c>
      <c r="H22884">
        <f>Table4[[#This Row],[UnitPrice]]*Table4[[#This Row],[Quantity]]</f>
        <v>7123.19</v>
      </c>
      <c r="I22884">
        <f>Table4[[#This Row],[Revenue]]-Table4[[#This Row],[COGS]]</f>
        <v>2279.4199999999992</v>
      </c>
      <c r="J22884" t="s">
        <v>24054</v>
      </c>
    </row>
    <row r="22885" spans="1:10" x14ac:dyDescent="0.3">
      <c r="A22885" t="s">
        <v>46943</v>
      </c>
      <c r="B22885" t="s">
        <v>21281</v>
      </c>
      <c r="C22885" t="s">
        <v>4664</v>
      </c>
      <c r="D22885">
        <v>1</v>
      </c>
      <c r="E22885">
        <v>2234</v>
      </c>
      <c r="F22885">
        <v>0</v>
      </c>
      <c r="G22885">
        <v>1831.88</v>
      </c>
      <c r="H22885">
        <f>Table4[[#This Row],[UnitPrice]]*Table4[[#This Row],[Quantity]]</f>
        <v>2234</v>
      </c>
      <c r="I22885">
        <f>Table4[[#This Row],[Revenue]]-Table4[[#This Row],[COGS]]</f>
        <v>402.11999999999989</v>
      </c>
      <c r="J22885" t="s">
        <v>24054</v>
      </c>
    </row>
    <row r="22886" spans="1:10" x14ac:dyDescent="0.3">
      <c r="A22886" t="s">
        <v>46944</v>
      </c>
      <c r="B22886" t="s">
        <v>21282</v>
      </c>
      <c r="C22886" t="s">
        <v>5806</v>
      </c>
      <c r="D22886">
        <v>1</v>
      </c>
      <c r="E22886">
        <v>233.94</v>
      </c>
      <c r="F22886">
        <v>0.1</v>
      </c>
      <c r="G22886">
        <v>136.85</v>
      </c>
      <c r="H22886">
        <f>Table4[[#This Row],[UnitPrice]]*Table4[[#This Row],[Quantity]]</f>
        <v>233.94</v>
      </c>
      <c r="I22886">
        <f>Table4[[#This Row],[Revenue]]-Table4[[#This Row],[COGS]]</f>
        <v>97.09</v>
      </c>
      <c r="J22886" t="s">
        <v>24054</v>
      </c>
    </row>
    <row r="22887" spans="1:10" x14ac:dyDescent="0.3">
      <c r="A22887" t="s">
        <v>46945</v>
      </c>
      <c r="B22887" t="s">
        <v>21283</v>
      </c>
      <c r="C22887" t="s">
        <v>5374</v>
      </c>
      <c r="D22887">
        <v>1</v>
      </c>
      <c r="E22887">
        <v>1975.1</v>
      </c>
      <c r="F22887">
        <v>0.15</v>
      </c>
      <c r="G22887">
        <v>1175.18</v>
      </c>
      <c r="H22887">
        <f>Table4[[#This Row],[UnitPrice]]*Table4[[#This Row],[Quantity]]</f>
        <v>1975.1</v>
      </c>
      <c r="I22887">
        <f>Table4[[#This Row],[Revenue]]-Table4[[#This Row],[COGS]]</f>
        <v>799.91999999999985</v>
      </c>
      <c r="J22887" t="s">
        <v>24054</v>
      </c>
    </row>
    <row r="22888" spans="1:10" x14ac:dyDescent="0.3">
      <c r="A22888" t="s">
        <v>46946</v>
      </c>
      <c r="B22888" t="s">
        <v>21284</v>
      </c>
      <c r="C22888" t="s">
        <v>5552</v>
      </c>
      <c r="D22888">
        <v>1</v>
      </c>
      <c r="E22888">
        <v>2944.42</v>
      </c>
      <c r="F22888">
        <v>0.12</v>
      </c>
      <c r="G22888">
        <v>1813.76</v>
      </c>
      <c r="H22888">
        <f>Table4[[#This Row],[UnitPrice]]*Table4[[#This Row],[Quantity]]</f>
        <v>2944.42</v>
      </c>
      <c r="I22888">
        <f>Table4[[#This Row],[Revenue]]-Table4[[#This Row],[COGS]]</f>
        <v>1130.6600000000001</v>
      </c>
      <c r="J22888" t="s">
        <v>24054</v>
      </c>
    </row>
    <row r="22889" spans="1:10" x14ac:dyDescent="0.3">
      <c r="A22889" t="s">
        <v>46947</v>
      </c>
      <c r="B22889" t="s">
        <v>21285</v>
      </c>
      <c r="C22889" t="s">
        <v>4620</v>
      </c>
      <c r="D22889">
        <v>3</v>
      </c>
      <c r="E22889">
        <v>844.1</v>
      </c>
      <c r="F22889">
        <v>0.1</v>
      </c>
      <c r="G22889">
        <v>1868.84</v>
      </c>
      <c r="H22889">
        <f>Table4[[#This Row],[UnitPrice]]*Table4[[#This Row],[Quantity]]</f>
        <v>2532.3000000000002</v>
      </c>
      <c r="I22889">
        <f>Table4[[#This Row],[Revenue]]-Table4[[#This Row],[COGS]]</f>
        <v>663.46000000000026</v>
      </c>
      <c r="J22889" t="s">
        <v>24054</v>
      </c>
    </row>
    <row r="22890" spans="1:10" x14ac:dyDescent="0.3">
      <c r="A22890" t="s">
        <v>46948</v>
      </c>
      <c r="B22890" t="s">
        <v>21286</v>
      </c>
      <c r="C22890" t="s">
        <v>4948</v>
      </c>
      <c r="D22890">
        <v>1</v>
      </c>
      <c r="E22890">
        <v>11507.39</v>
      </c>
      <c r="F22890">
        <v>0.1</v>
      </c>
      <c r="G22890">
        <v>8285.32</v>
      </c>
      <c r="H22890">
        <f>Table4[[#This Row],[UnitPrice]]*Table4[[#This Row],[Quantity]]</f>
        <v>11507.39</v>
      </c>
      <c r="I22890">
        <f>Table4[[#This Row],[Revenue]]-Table4[[#This Row],[COGS]]</f>
        <v>3222.0699999999997</v>
      </c>
      <c r="J22890" t="s">
        <v>24054</v>
      </c>
    </row>
    <row r="22891" spans="1:10" x14ac:dyDescent="0.3">
      <c r="A22891" t="s">
        <v>46949</v>
      </c>
      <c r="B22891" t="s">
        <v>21287</v>
      </c>
      <c r="C22891" t="s">
        <v>4727</v>
      </c>
      <c r="D22891">
        <v>1</v>
      </c>
      <c r="E22891">
        <v>6292.93</v>
      </c>
      <c r="F22891">
        <v>0</v>
      </c>
      <c r="G22891">
        <v>5160.2</v>
      </c>
      <c r="H22891">
        <f>Table4[[#This Row],[UnitPrice]]*Table4[[#This Row],[Quantity]]</f>
        <v>6292.93</v>
      </c>
      <c r="I22891">
        <f>Table4[[#This Row],[Revenue]]-Table4[[#This Row],[COGS]]</f>
        <v>1132.7300000000005</v>
      </c>
      <c r="J22891" t="s">
        <v>24054</v>
      </c>
    </row>
    <row r="22892" spans="1:10" x14ac:dyDescent="0.3">
      <c r="A22892" t="s">
        <v>46950</v>
      </c>
      <c r="B22892" t="s">
        <v>21288</v>
      </c>
      <c r="C22892" t="s">
        <v>4160</v>
      </c>
      <c r="D22892">
        <v>4</v>
      </c>
      <c r="E22892">
        <v>105650.79</v>
      </c>
      <c r="F22892">
        <v>0.05</v>
      </c>
      <c r="G22892">
        <v>361325.7</v>
      </c>
      <c r="H22892">
        <f>Table4[[#This Row],[UnitPrice]]*Table4[[#This Row],[Quantity]]</f>
        <v>422603.16</v>
      </c>
      <c r="I22892">
        <f>Table4[[#This Row],[Revenue]]-Table4[[#This Row],[COGS]]</f>
        <v>61277.459999999963</v>
      </c>
      <c r="J22892" t="s">
        <v>24054</v>
      </c>
    </row>
    <row r="22893" spans="1:10" x14ac:dyDescent="0.3">
      <c r="A22893" t="s">
        <v>46951</v>
      </c>
      <c r="B22893" t="s">
        <v>21288</v>
      </c>
      <c r="C22893" t="s">
        <v>4063</v>
      </c>
      <c r="D22893">
        <v>1</v>
      </c>
      <c r="E22893">
        <v>36259.17</v>
      </c>
      <c r="F22893">
        <v>0.2</v>
      </c>
      <c r="G22893">
        <v>26106.6</v>
      </c>
      <c r="H22893">
        <f>Table4[[#This Row],[UnitPrice]]*Table4[[#This Row],[Quantity]]</f>
        <v>36259.17</v>
      </c>
      <c r="I22893">
        <f>Table4[[#This Row],[Revenue]]-Table4[[#This Row],[COGS]]</f>
        <v>10152.57</v>
      </c>
      <c r="J22893" t="s">
        <v>24054</v>
      </c>
    </row>
    <row r="22894" spans="1:10" x14ac:dyDescent="0.3">
      <c r="A22894" t="s">
        <v>46952</v>
      </c>
      <c r="B22894" t="s">
        <v>21289</v>
      </c>
      <c r="C22894" t="s">
        <v>5992</v>
      </c>
      <c r="D22894">
        <v>1</v>
      </c>
      <c r="E22894">
        <v>554.16</v>
      </c>
      <c r="F22894">
        <v>0</v>
      </c>
      <c r="G22894">
        <v>360.2</v>
      </c>
      <c r="H22894">
        <f>Table4[[#This Row],[UnitPrice]]*Table4[[#This Row],[Quantity]]</f>
        <v>554.16</v>
      </c>
      <c r="I22894">
        <f>Table4[[#This Row],[Revenue]]-Table4[[#This Row],[COGS]]</f>
        <v>193.95999999999998</v>
      </c>
      <c r="J22894" t="s">
        <v>24054</v>
      </c>
    </row>
    <row r="22895" spans="1:10" x14ac:dyDescent="0.3">
      <c r="A22895" t="s">
        <v>46953</v>
      </c>
      <c r="B22895" t="s">
        <v>21289</v>
      </c>
      <c r="C22895" t="s">
        <v>5503</v>
      </c>
      <c r="D22895">
        <v>2</v>
      </c>
      <c r="E22895">
        <v>4841.97</v>
      </c>
      <c r="F22895">
        <v>0.12</v>
      </c>
      <c r="G22895">
        <v>5965.31</v>
      </c>
      <c r="H22895">
        <f>Table4[[#This Row],[UnitPrice]]*Table4[[#This Row],[Quantity]]</f>
        <v>9683.94</v>
      </c>
      <c r="I22895">
        <f>Table4[[#This Row],[Revenue]]-Table4[[#This Row],[COGS]]</f>
        <v>3718.63</v>
      </c>
      <c r="J22895" t="s">
        <v>24054</v>
      </c>
    </row>
    <row r="22896" spans="1:10" x14ac:dyDescent="0.3">
      <c r="A22896" t="s">
        <v>46954</v>
      </c>
      <c r="B22896" t="s">
        <v>21290</v>
      </c>
      <c r="C22896" t="s">
        <v>4253</v>
      </c>
      <c r="D22896">
        <v>3</v>
      </c>
      <c r="E22896">
        <v>4347.09</v>
      </c>
      <c r="F22896">
        <v>0.08</v>
      </c>
      <c r="G22896">
        <v>10798.17</v>
      </c>
      <c r="H22896">
        <f>Table4[[#This Row],[UnitPrice]]*Table4[[#This Row],[Quantity]]</f>
        <v>13041.27</v>
      </c>
      <c r="I22896">
        <f>Table4[[#This Row],[Revenue]]-Table4[[#This Row],[COGS]]</f>
        <v>2243.1000000000004</v>
      </c>
      <c r="J22896" t="s">
        <v>24054</v>
      </c>
    </row>
    <row r="22897" spans="1:10" x14ac:dyDescent="0.3">
      <c r="A22897" t="s">
        <v>46955</v>
      </c>
      <c r="B22897" t="s">
        <v>21290</v>
      </c>
      <c r="C22897" t="s">
        <v>4491</v>
      </c>
      <c r="D22897">
        <v>1</v>
      </c>
      <c r="E22897">
        <v>37550.44</v>
      </c>
      <c r="F22897">
        <v>0.1</v>
      </c>
      <c r="G22897">
        <v>30415.86</v>
      </c>
      <c r="H22897">
        <f>Table4[[#This Row],[UnitPrice]]*Table4[[#This Row],[Quantity]]</f>
        <v>37550.44</v>
      </c>
      <c r="I22897">
        <f>Table4[[#This Row],[Revenue]]-Table4[[#This Row],[COGS]]</f>
        <v>7134.5800000000017</v>
      </c>
      <c r="J22897" t="s">
        <v>24054</v>
      </c>
    </row>
    <row r="22898" spans="1:10" x14ac:dyDescent="0.3">
      <c r="A22898" t="s">
        <v>46956</v>
      </c>
      <c r="B22898" t="s">
        <v>21291</v>
      </c>
      <c r="C22898" t="s">
        <v>4061</v>
      </c>
      <c r="D22898">
        <v>1</v>
      </c>
      <c r="E22898">
        <v>24907.77</v>
      </c>
      <c r="F22898">
        <v>0.03</v>
      </c>
      <c r="G22898">
        <v>21744.48</v>
      </c>
      <c r="H22898">
        <f>Table4[[#This Row],[UnitPrice]]*Table4[[#This Row],[Quantity]]</f>
        <v>24907.77</v>
      </c>
      <c r="I22898">
        <f>Table4[[#This Row],[Revenue]]-Table4[[#This Row],[COGS]]</f>
        <v>3163.2900000000009</v>
      </c>
      <c r="J22898" t="s">
        <v>24054</v>
      </c>
    </row>
    <row r="22899" spans="1:10" x14ac:dyDescent="0.3">
      <c r="A22899" t="s">
        <v>46957</v>
      </c>
      <c r="B22899" t="s">
        <v>21292</v>
      </c>
      <c r="C22899" t="s">
        <v>5770</v>
      </c>
      <c r="D22899">
        <v>1</v>
      </c>
      <c r="E22899">
        <v>250.83</v>
      </c>
      <c r="F22899">
        <v>0.05</v>
      </c>
      <c r="G22899">
        <v>154.88999999999999</v>
      </c>
      <c r="H22899">
        <f>Table4[[#This Row],[UnitPrice]]*Table4[[#This Row],[Quantity]]</f>
        <v>250.83</v>
      </c>
      <c r="I22899">
        <f>Table4[[#This Row],[Revenue]]-Table4[[#This Row],[COGS]]</f>
        <v>95.940000000000026</v>
      </c>
      <c r="J22899" t="s">
        <v>24054</v>
      </c>
    </row>
    <row r="22900" spans="1:10" x14ac:dyDescent="0.3">
      <c r="A22900" t="s">
        <v>46958</v>
      </c>
      <c r="B22900" t="s">
        <v>21293</v>
      </c>
      <c r="C22900" t="s">
        <v>4267</v>
      </c>
      <c r="D22900">
        <v>3</v>
      </c>
      <c r="E22900">
        <v>10783.09</v>
      </c>
      <c r="F22900">
        <v>0.03</v>
      </c>
      <c r="G22900">
        <v>28240.91</v>
      </c>
      <c r="H22900">
        <f>Table4[[#This Row],[UnitPrice]]*Table4[[#This Row],[Quantity]]</f>
        <v>32349.27</v>
      </c>
      <c r="I22900">
        <f>Table4[[#This Row],[Revenue]]-Table4[[#This Row],[COGS]]</f>
        <v>4108.3600000000006</v>
      </c>
      <c r="J22900" t="s">
        <v>24054</v>
      </c>
    </row>
    <row r="22901" spans="1:10" x14ac:dyDescent="0.3">
      <c r="A22901" t="s">
        <v>46959</v>
      </c>
      <c r="B22901" t="s">
        <v>21294</v>
      </c>
      <c r="C22901" t="s">
        <v>6026</v>
      </c>
      <c r="D22901">
        <v>2</v>
      </c>
      <c r="E22901">
        <v>537.72</v>
      </c>
      <c r="F22901">
        <v>0.05</v>
      </c>
      <c r="G22901">
        <v>664.08</v>
      </c>
      <c r="H22901">
        <f>Table4[[#This Row],[UnitPrice]]*Table4[[#This Row],[Quantity]]</f>
        <v>1075.44</v>
      </c>
      <c r="I22901">
        <f>Table4[[#This Row],[Revenue]]-Table4[[#This Row],[COGS]]</f>
        <v>411.36</v>
      </c>
      <c r="J22901" t="s">
        <v>24054</v>
      </c>
    </row>
    <row r="22902" spans="1:10" x14ac:dyDescent="0.3">
      <c r="A22902" t="s">
        <v>46960</v>
      </c>
      <c r="B22902" t="s">
        <v>21295</v>
      </c>
      <c r="C22902" t="s">
        <v>4646</v>
      </c>
      <c r="D22902">
        <v>1</v>
      </c>
      <c r="E22902">
        <v>4064.29</v>
      </c>
      <c r="F22902">
        <v>0.25</v>
      </c>
      <c r="G22902">
        <v>2499.54</v>
      </c>
      <c r="H22902">
        <f>Table4[[#This Row],[UnitPrice]]*Table4[[#This Row],[Quantity]]</f>
        <v>4064.29</v>
      </c>
      <c r="I22902">
        <f>Table4[[#This Row],[Revenue]]-Table4[[#This Row],[COGS]]</f>
        <v>1564.75</v>
      </c>
      <c r="J22902" t="s">
        <v>24054</v>
      </c>
    </row>
    <row r="22903" spans="1:10" x14ac:dyDescent="0.3">
      <c r="A22903" t="s">
        <v>46961</v>
      </c>
      <c r="B22903" t="s">
        <v>21296</v>
      </c>
      <c r="C22903" t="s">
        <v>5390</v>
      </c>
      <c r="D22903">
        <v>1</v>
      </c>
      <c r="E22903">
        <v>2327.9499999999998</v>
      </c>
      <c r="F22903">
        <v>0.12</v>
      </c>
      <c r="G22903">
        <v>1434.02</v>
      </c>
      <c r="H22903">
        <f>Table4[[#This Row],[UnitPrice]]*Table4[[#This Row],[Quantity]]</f>
        <v>2327.9499999999998</v>
      </c>
      <c r="I22903">
        <f>Table4[[#This Row],[Revenue]]-Table4[[#This Row],[COGS]]</f>
        <v>893.92999999999984</v>
      </c>
      <c r="J22903" t="s">
        <v>24054</v>
      </c>
    </row>
    <row r="22904" spans="1:10" x14ac:dyDescent="0.3">
      <c r="A22904" t="s">
        <v>46962</v>
      </c>
      <c r="B22904" t="s">
        <v>21297</v>
      </c>
      <c r="C22904" t="s">
        <v>4880</v>
      </c>
      <c r="D22904">
        <v>1</v>
      </c>
      <c r="E22904">
        <v>1680.87</v>
      </c>
      <c r="F22904">
        <v>0.05</v>
      </c>
      <c r="G22904">
        <v>1309.4000000000001</v>
      </c>
      <c r="H22904">
        <f>Table4[[#This Row],[UnitPrice]]*Table4[[#This Row],[Quantity]]</f>
        <v>1680.87</v>
      </c>
      <c r="I22904">
        <f>Table4[[#This Row],[Revenue]]-Table4[[#This Row],[COGS]]</f>
        <v>371.4699999999998</v>
      </c>
      <c r="J22904" t="s">
        <v>24054</v>
      </c>
    </row>
    <row r="22905" spans="1:10" x14ac:dyDescent="0.3">
      <c r="A22905" t="s">
        <v>46963</v>
      </c>
      <c r="B22905" t="s">
        <v>21297</v>
      </c>
      <c r="C22905" t="s">
        <v>4449</v>
      </c>
      <c r="D22905">
        <v>4</v>
      </c>
      <c r="E22905">
        <v>136907.06</v>
      </c>
      <c r="F22905">
        <v>0.15</v>
      </c>
      <c r="G22905">
        <v>418935.6</v>
      </c>
      <c r="H22905">
        <f>Table4[[#This Row],[UnitPrice]]*Table4[[#This Row],[Quantity]]</f>
        <v>547628.24</v>
      </c>
      <c r="I22905">
        <f>Table4[[#This Row],[Revenue]]-Table4[[#This Row],[COGS]]</f>
        <v>128692.64000000001</v>
      </c>
      <c r="J22905" t="s">
        <v>24054</v>
      </c>
    </row>
    <row r="22906" spans="1:10" x14ac:dyDescent="0.3">
      <c r="A22906" t="s">
        <v>46964</v>
      </c>
      <c r="B22906" t="s">
        <v>21298</v>
      </c>
      <c r="C22906" t="s">
        <v>4880</v>
      </c>
      <c r="D22906">
        <v>1</v>
      </c>
      <c r="E22906">
        <v>1713.87</v>
      </c>
      <c r="F22906">
        <v>0.1</v>
      </c>
      <c r="G22906">
        <v>1264.8399999999999</v>
      </c>
      <c r="H22906">
        <f>Table4[[#This Row],[UnitPrice]]*Table4[[#This Row],[Quantity]]</f>
        <v>1713.87</v>
      </c>
      <c r="I22906">
        <f>Table4[[#This Row],[Revenue]]-Table4[[#This Row],[COGS]]</f>
        <v>449.03</v>
      </c>
      <c r="J22906" t="s">
        <v>24054</v>
      </c>
    </row>
    <row r="22907" spans="1:10" x14ac:dyDescent="0.3">
      <c r="A22907" t="s">
        <v>46965</v>
      </c>
      <c r="B22907" t="s">
        <v>21299</v>
      </c>
      <c r="C22907" t="s">
        <v>5116</v>
      </c>
      <c r="D22907">
        <v>1</v>
      </c>
      <c r="E22907">
        <v>9950.9699999999993</v>
      </c>
      <c r="F22907">
        <v>0.1</v>
      </c>
      <c r="G22907">
        <v>7164.7</v>
      </c>
      <c r="H22907">
        <f>Table4[[#This Row],[UnitPrice]]*Table4[[#This Row],[Quantity]]</f>
        <v>9950.9699999999993</v>
      </c>
      <c r="I22907">
        <f>Table4[[#This Row],[Revenue]]-Table4[[#This Row],[COGS]]</f>
        <v>2786.2699999999995</v>
      </c>
      <c r="J22907" t="s">
        <v>24054</v>
      </c>
    </row>
    <row r="22908" spans="1:10" x14ac:dyDescent="0.3">
      <c r="A22908" t="s">
        <v>46966</v>
      </c>
      <c r="B22908" t="s">
        <v>21300</v>
      </c>
      <c r="C22908" t="s">
        <v>5465</v>
      </c>
      <c r="D22908">
        <v>2</v>
      </c>
      <c r="E22908">
        <v>2299.3200000000002</v>
      </c>
      <c r="F22908">
        <v>7.0000000000000007E-2</v>
      </c>
      <c r="G22908">
        <v>2993.71</v>
      </c>
      <c r="H22908">
        <f>Table4[[#This Row],[UnitPrice]]*Table4[[#This Row],[Quantity]]</f>
        <v>4598.6400000000003</v>
      </c>
      <c r="I22908">
        <f>Table4[[#This Row],[Revenue]]-Table4[[#This Row],[COGS]]</f>
        <v>1604.9300000000003</v>
      </c>
      <c r="J22908" t="s">
        <v>24054</v>
      </c>
    </row>
    <row r="22909" spans="1:10" x14ac:dyDescent="0.3">
      <c r="A22909" t="s">
        <v>46967</v>
      </c>
      <c r="B22909" t="s">
        <v>21301</v>
      </c>
      <c r="C22909" t="s">
        <v>5650</v>
      </c>
      <c r="D22909">
        <v>1</v>
      </c>
      <c r="E22909">
        <v>576.33000000000004</v>
      </c>
      <c r="F22909">
        <v>0.17</v>
      </c>
      <c r="G22909">
        <v>334.85</v>
      </c>
      <c r="H22909">
        <f>Table4[[#This Row],[UnitPrice]]*Table4[[#This Row],[Quantity]]</f>
        <v>576.33000000000004</v>
      </c>
      <c r="I22909">
        <f>Table4[[#This Row],[Revenue]]-Table4[[#This Row],[COGS]]</f>
        <v>241.48000000000002</v>
      </c>
      <c r="J22909" t="s">
        <v>24054</v>
      </c>
    </row>
    <row r="22910" spans="1:10" x14ac:dyDescent="0.3">
      <c r="A22910" t="s">
        <v>46968</v>
      </c>
      <c r="B22910" t="s">
        <v>21301</v>
      </c>
      <c r="C22910" t="s">
        <v>4029</v>
      </c>
      <c r="D22910">
        <v>1</v>
      </c>
      <c r="E22910">
        <v>9378.2099999999991</v>
      </c>
      <c r="F22910">
        <v>0.15</v>
      </c>
      <c r="G22910">
        <v>7174.33</v>
      </c>
      <c r="H22910">
        <f>Table4[[#This Row],[UnitPrice]]*Table4[[#This Row],[Quantity]]</f>
        <v>9378.2099999999991</v>
      </c>
      <c r="I22910">
        <f>Table4[[#This Row],[Revenue]]-Table4[[#This Row],[COGS]]</f>
        <v>2203.8799999999992</v>
      </c>
      <c r="J22910" t="s">
        <v>24054</v>
      </c>
    </row>
    <row r="22911" spans="1:10" x14ac:dyDescent="0.3">
      <c r="A22911" t="s">
        <v>46969</v>
      </c>
      <c r="B22911" t="s">
        <v>21301</v>
      </c>
      <c r="C22911" t="s">
        <v>5366</v>
      </c>
      <c r="D22911">
        <v>1</v>
      </c>
      <c r="E22911">
        <v>1740.33</v>
      </c>
      <c r="F22911">
        <v>0.15</v>
      </c>
      <c r="G22911">
        <v>1035.5</v>
      </c>
      <c r="H22911">
        <f>Table4[[#This Row],[UnitPrice]]*Table4[[#This Row],[Quantity]]</f>
        <v>1740.33</v>
      </c>
      <c r="I22911">
        <f>Table4[[#This Row],[Revenue]]-Table4[[#This Row],[COGS]]</f>
        <v>704.82999999999993</v>
      </c>
      <c r="J22911" t="s">
        <v>24054</v>
      </c>
    </row>
    <row r="22912" spans="1:10" x14ac:dyDescent="0.3">
      <c r="A22912" t="s">
        <v>46970</v>
      </c>
      <c r="B22912" t="s">
        <v>21302</v>
      </c>
      <c r="C22912" t="s">
        <v>5191</v>
      </c>
      <c r="D22912">
        <v>5</v>
      </c>
      <c r="E22912">
        <v>55168.19</v>
      </c>
      <c r="F22912">
        <v>0</v>
      </c>
      <c r="G22912">
        <v>220672.76</v>
      </c>
      <c r="H22912">
        <f>Table4[[#This Row],[UnitPrice]]*Table4[[#This Row],[Quantity]]</f>
        <v>275840.95</v>
      </c>
      <c r="I22912">
        <f>Table4[[#This Row],[Revenue]]-Table4[[#This Row],[COGS]]</f>
        <v>55168.19</v>
      </c>
      <c r="J22912" t="s">
        <v>24054</v>
      </c>
    </row>
    <row r="22913" spans="1:10" x14ac:dyDescent="0.3">
      <c r="A22913" t="s">
        <v>46971</v>
      </c>
      <c r="B22913" t="s">
        <v>21303</v>
      </c>
      <c r="C22913" t="s">
        <v>4439</v>
      </c>
      <c r="D22913">
        <v>1</v>
      </c>
      <c r="E22913">
        <v>118516.14</v>
      </c>
      <c r="F22913">
        <v>0</v>
      </c>
      <c r="G22913">
        <v>106664.53</v>
      </c>
      <c r="H22913">
        <f>Table4[[#This Row],[UnitPrice]]*Table4[[#This Row],[Quantity]]</f>
        <v>118516.14</v>
      </c>
      <c r="I22913">
        <f>Table4[[#This Row],[Revenue]]-Table4[[#This Row],[COGS]]</f>
        <v>11851.61</v>
      </c>
      <c r="J22913" t="s">
        <v>24054</v>
      </c>
    </row>
    <row r="22914" spans="1:10" x14ac:dyDescent="0.3">
      <c r="A22914" t="s">
        <v>46972</v>
      </c>
      <c r="B22914" t="s">
        <v>21304</v>
      </c>
      <c r="C22914" t="s">
        <v>5602</v>
      </c>
      <c r="D22914">
        <v>1</v>
      </c>
      <c r="E22914">
        <v>1747.3</v>
      </c>
      <c r="F22914">
        <v>0.05</v>
      </c>
      <c r="G22914">
        <v>1161.95</v>
      </c>
      <c r="H22914">
        <f>Table4[[#This Row],[UnitPrice]]*Table4[[#This Row],[Quantity]]</f>
        <v>1747.3</v>
      </c>
      <c r="I22914">
        <f>Table4[[#This Row],[Revenue]]-Table4[[#This Row],[COGS]]</f>
        <v>585.34999999999991</v>
      </c>
      <c r="J22914" t="s">
        <v>24054</v>
      </c>
    </row>
    <row r="22915" spans="1:10" x14ac:dyDescent="0.3">
      <c r="A22915" t="s">
        <v>46973</v>
      </c>
      <c r="B22915" t="s">
        <v>21305</v>
      </c>
      <c r="C22915" t="s">
        <v>5358</v>
      </c>
      <c r="D22915">
        <v>1</v>
      </c>
      <c r="E22915">
        <v>1260.52</v>
      </c>
      <c r="F22915">
        <v>0.25</v>
      </c>
      <c r="G22915">
        <v>661.77</v>
      </c>
      <c r="H22915">
        <f>Table4[[#This Row],[UnitPrice]]*Table4[[#This Row],[Quantity]]</f>
        <v>1260.52</v>
      </c>
      <c r="I22915">
        <f>Table4[[#This Row],[Revenue]]-Table4[[#This Row],[COGS]]</f>
        <v>598.75</v>
      </c>
      <c r="J22915" t="s">
        <v>24054</v>
      </c>
    </row>
    <row r="22916" spans="1:10" x14ac:dyDescent="0.3">
      <c r="A22916" t="s">
        <v>46974</v>
      </c>
      <c r="B22916" t="s">
        <v>21306</v>
      </c>
      <c r="C22916" t="s">
        <v>4741</v>
      </c>
      <c r="D22916">
        <v>1</v>
      </c>
      <c r="E22916">
        <v>8538.2800000000007</v>
      </c>
      <c r="F22916">
        <v>0</v>
      </c>
      <c r="G22916">
        <v>7001.39</v>
      </c>
      <c r="H22916">
        <f>Table4[[#This Row],[UnitPrice]]*Table4[[#This Row],[Quantity]]</f>
        <v>8538.2800000000007</v>
      </c>
      <c r="I22916">
        <f>Table4[[#This Row],[Revenue]]-Table4[[#This Row],[COGS]]</f>
        <v>1536.8900000000003</v>
      </c>
      <c r="J22916" t="s">
        <v>24054</v>
      </c>
    </row>
    <row r="22917" spans="1:10" x14ac:dyDescent="0.3">
      <c r="A22917" t="s">
        <v>46975</v>
      </c>
      <c r="B22917" t="s">
        <v>21306</v>
      </c>
      <c r="C22917" t="s">
        <v>4517</v>
      </c>
      <c r="D22917">
        <v>1</v>
      </c>
      <c r="E22917">
        <v>1634.3</v>
      </c>
      <c r="F22917">
        <v>0</v>
      </c>
      <c r="G22917">
        <v>1340.13</v>
      </c>
      <c r="H22917">
        <f>Table4[[#This Row],[UnitPrice]]*Table4[[#This Row],[Quantity]]</f>
        <v>1634.3</v>
      </c>
      <c r="I22917">
        <f>Table4[[#This Row],[Revenue]]-Table4[[#This Row],[COGS]]</f>
        <v>294.16999999999985</v>
      </c>
      <c r="J22917" t="s">
        <v>24054</v>
      </c>
    </row>
    <row r="22918" spans="1:10" x14ac:dyDescent="0.3">
      <c r="A22918" t="s">
        <v>46976</v>
      </c>
      <c r="B22918" t="s">
        <v>21307</v>
      </c>
      <c r="C22918" t="s">
        <v>4233</v>
      </c>
      <c r="D22918">
        <v>1</v>
      </c>
      <c r="E22918">
        <v>3243.99</v>
      </c>
      <c r="F22918">
        <v>0.18</v>
      </c>
      <c r="G22918">
        <v>2394.06</v>
      </c>
      <c r="H22918">
        <f>Table4[[#This Row],[UnitPrice]]*Table4[[#This Row],[Quantity]]</f>
        <v>3243.99</v>
      </c>
      <c r="I22918">
        <f>Table4[[#This Row],[Revenue]]-Table4[[#This Row],[COGS]]</f>
        <v>849.92999999999984</v>
      </c>
      <c r="J22918" t="s">
        <v>24054</v>
      </c>
    </row>
    <row r="22919" spans="1:10" x14ac:dyDescent="0.3">
      <c r="A22919" t="s">
        <v>46977</v>
      </c>
      <c r="B22919" t="s">
        <v>21307</v>
      </c>
      <c r="C22919" t="s">
        <v>5831</v>
      </c>
      <c r="D22919">
        <v>1</v>
      </c>
      <c r="E22919">
        <v>263.27999999999997</v>
      </c>
      <c r="F22919">
        <v>0.1</v>
      </c>
      <c r="G22919">
        <v>154.02000000000001</v>
      </c>
      <c r="H22919">
        <f>Table4[[#This Row],[UnitPrice]]*Table4[[#This Row],[Quantity]]</f>
        <v>263.27999999999997</v>
      </c>
      <c r="I22919">
        <f>Table4[[#This Row],[Revenue]]-Table4[[#This Row],[COGS]]</f>
        <v>109.25999999999996</v>
      </c>
      <c r="J22919" t="s">
        <v>24054</v>
      </c>
    </row>
    <row r="22920" spans="1:10" x14ac:dyDescent="0.3">
      <c r="A22920" t="s">
        <v>46978</v>
      </c>
      <c r="B22920" t="s">
        <v>21308</v>
      </c>
      <c r="C22920" t="s">
        <v>4930</v>
      </c>
      <c r="D22920">
        <v>1</v>
      </c>
      <c r="E22920">
        <v>5691.61</v>
      </c>
      <c r="F22920">
        <v>0.05</v>
      </c>
      <c r="G22920">
        <v>4325.62</v>
      </c>
      <c r="H22920">
        <f>Table4[[#This Row],[UnitPrice]]*Table4[[#This Row],[Quantity]]</f>
        <v>5691.61</v>
      </c>
      <c r="I22920">
        <f>Table4[[#This Row],[Revenue]]-Table4[[#This Row],[COGS]]</f>
        <v>1365.9899999999998</v>
      </c>
      <c r="J22920" t="s">
        <v>24054</v>
      </c>
    </row>
    <row r="22921" spans="1:10" x14ac:dyDescent="0.3">
      <c r="A22921" t="s">
        <v>46979</v>
      </c>
      <c r="B22921" t="s">
        <v>21308</v>
      </c>
      <c r="C22921" t="s">
        <v>4334</v>
      </c>
      <c r="D22921">
        <v>1</v>
      </c>
      <c r="E22921">
        <v>3370.86</v>
      </c>
      <c r="F22921">
        <v>0.13</v>
      </c>
      <c r="G22921">
        <v>2639.38</v>
      </c>
      <c r="H22921">
        <f>Table4[[#This Row],[UnitPrice]]*Table4[[#This Row],[Quantity]]</f>
        <v>3370.86</v>
      </c>
      <c r="I22921">
        <f>Table4[[#This Row],[Revenue]]-Table4[[#This Row],[COGS]]</f>
        <v>731.48</v>
      </c>
      <c r="J22921" t="s">
        <v>24054</v>
      </c>
    </row>
    <row r="22922" spans="1:10" x14ac:dyDescent="0.3">
      <c r="A22922" t="s">
        <v>46980</v>
      </c>
      <c r="B22922" t="s">
        <v>21309</v>
      </c>
      <c r="C22922" t="s">
        <v>5061</v>
      </c>
      <c r="D22922">
        <v>1</v>
      </c>
      <c r="E22922">
        <v>21239.22</v>
      </c>
      <c r="F22922">
        <v>0.1</v>
      </c>
      <c r="G22922">
        <v>15292.24</v>
      </c>
      <c r="H22922">
        <f>Table4[[#This Row],[UnitPrice]]*Table4[[#This Row],[Quantity]]</f>
        <v>21239.22</v>
      </c>
      <c r="I22922">
        <f>Table4[[#This Row],[Revenue]]-Table4[[#This Row],[COGS]]</f>
        <v>5946.9800000000014</v>
      </c>
      <c r="J22922" t="s">
        <v>24054</v>
      </c>
    </row>
    <row r="22923" spans="1:10" x14ac:dyDescent="0.3">
      <c r="A22923" t="s">
        <v>46981</v>
      </c>
      <c r="B22923" t="s">
        <v>21309</v>
      </c>
      <c r="C22923" t="s">
        <v>5786</v>
      </c>
      <c r="D22923">
        <v>1</v>
      </c>
      <c r="E22923">
        <v>436.09</v>
      </c>
      <c r="F22923">
        <v>0.15</v>
      </c>
      <c r="G22923">
        <v>240.94</v>
      </c>
      <c r="H22923">
        <f>Table4[[#This Row],[UnitPrice]]*Table4[[#This Row],[Quantity]]</f>
        <v>436.09</v>
      </c>
      <c r="I22923">
        <f>Table4[[#This Row],[Revenue]]-Table4[[#This Row],[COGS]]</f>
        <v>195.14999999999998</v>
      </c>
      <c r="J22923" t="s">
        <v>24054</v>
      </c>
    </row>
    <row r="22924" spans="1:10" x14ac:dyDescent="0.3">
      <c r="A22924" t="s">
        <v>46982</v>
      </c>
      <c r="B22924" t="s">
        <v>21310</v>
      </c>
      <c r="C22924" t="s">
        <v>4932</v>
      </c>
      <c r="D22924">
        <v>3</v>
      </c>
      <c r="E22924">
        <v>13179.97</v>
      </c>
      <c r="F22924">
        <v>0.15</v>
      </c>
      <c r="G22924">
        <v>26887.14</v>
      </c>
      <c r="H22924">
        <f>Table4[[#This Row],[UnitPrice]]*Table4[[#This Row],[Quantity]]</f>
        <v>39539.909999999996</v>
      </c>
      <c r="I22924">
        <f>Table4[[#This Row],[Revenue]]-Table4[[#This Row],[COGS]]</f>
        <v>12652.769999999997</v>
      </c>
      <c r="J22924" t="s">
        <v>24054</v>
      </c>
    </row>
    <row r="22925" spans="1:10" x14ac:dyDescent="0.3">
      <c r="A22925" t="s">
        <v>46983</v>
      </c>
      <c r="B22925" t="s">
        <v>21310</v>
      </c>
      <c r="C22925" t="s">
        <v>4735</v>
      </c>
      <c r="D22925">
        <v>3</v>
      </c>
      <c r="E22925">
        <v>11988.96</v>
      </c>
      <c r="F22925">
        <v>0.2</v>
      </c>
      <c r="G22925">
        <v>23594.27</v>
      </c>
      <c r="H22925">
        <f>Table4[[#This Row],[UnitPrice]]*Table4[[#This Row],[Quantity]]</f>
        <v>35966.879999999997</v>
      </c>
      <c r="I22925">
        <f>Table4[[#This Row],[Revenue]]-Table4[[#This Row],[COGS]]</f>
        <v>12372.609999999997</v>
      </c>
      <c r="J22925" t="s">
        <v>24054</v>
      </c>
    </row>
    <row r="22926" spans="1:10" x14ac:dyDescent="0.3">
      <c r="A22926" t="s">
        <v>46984</v>
      </c>
      <c r="B22926" t="s">
        <v>21311</v>
      </c>
      <c r="C22926" t="s">
        <v>4273</v>
      </c>
      <c r="D22926">
        <v>1</v>
      </c>
      <c r="E22926">
        <v>2758.65</v>
      </c>
      <c r="F22926">
        <v>0</v>
      </c>
      <c r="G22926">
        <v>2482.79</v>
      </c>
      <c r="H22926">
        <f>Table4[[#This Row],[UnitPrice]]*Table4[[#This Row],[Quantity]]</f>
        <v>2758.65</v>
      </c>
      <c r="I22926">
        <f>Table4[[#This Row],[Revenue]]-Table4[[#This Row],[COGS]]</f>
        <v>275.86000000000013</v>
      </c>
      <c r="J22926" t="s">
        <v>24054</v>
      </c>
    </row>
    <row r="22927" spans="1:10" x14ac:dyDescent="0.3">
      <c r="A22927" t="s">
        <v>46985</v>
      </c>
      <c r="B22927" t="s">
        <v>21311</v>
      </c>
      <c r="C22927" t="s">
        <v>4413</v>
      </c>
      <c r="D22927">
        <v>1</v>
      </c>
      <c r="E22927">
        <v>58347.91</v>
      </c>
      <c r="F22927">
        <v>0</v>
      </c>
      <c r="G22927">
        <v>52513.120000000003</v>
      </c>
      <c r="H22927">
        <f>Table4[[#This Row],[UnitPrice]]*Table4[[#This Row],[Quantity]]</f>
        <v>58347.91</v>
      </c>
      <c r="I22927">
        <f>Table4[[#This Row],[Revenue]]-Table4[[#This Row],[COGS]]</f>
        <v>5834.7900000000009</v>
      </c>
      <c r="J22927" t="s">
        <v>24054</v>
      </c>
    </row>
    <row r="22928" spans="1:10" x14ac:dyDescent="0.3">
      <c r="A22928" t="s">
        <v>46986</v>
      </c>
      <c r="B22928" t="s">
        <v>21312</v>
      </c>
      <c r="C22928" t="s">
        <v>5950</v>
      </c>
      <c r="D22928">
        <v>1</v>
      </c>
      <c r="E22928">
        <v>384.56</v>
      </c>
      <c r="F22928">
        <v>0</v>
      </c>
      <c r="G22928">
        <v>249.96</v>
      </c>
      <c r="H22928">
        <f>Table4[[#This Row],[UnitPrice]]*Table4[[#This Row],[Quantity]]</f>
        <v>384.56</v>
      </c>
      <c r="I22928">
        <f>Table4[[#This Row],[Revenue]]-Table4[[#This Row],[COGS]]</f>
        <v>134.6</v>
      </c>
      <c r="J22928" t="s">
        <v>24054</v>
      </c>
    </row>
    <row r="22929" spans="1:12" x14ac:dyDescent="0.3">
      <c r="A22929" t="s">
        <v>46987</v>
      </c>
      <c r="B22929" t="s">
        <v>21313</v>
      </c>
      <c r="C22929" t="s">
        <v>4251</v>
      </c>
      <c r="D22929">
        <v>3</v>
      </c>
      <c r="E22929">
        <v>4294.99</v>
      </c>
      <c r="F22929">
        <v>0.08</v>
      </c>
      <c r="G22929">
        <v>10668.76</v>
      </c>
      <c r="H22929">
        <f>Table4[[#This Row],[UnitPrice]]*Table4[[#This Row],[Quantity]]</f>
        <v>12884.97</v>
      </c>
      <c r="I22929">
        <f>Table4[[#This Row],[Revenue]]-Table4[[#This Row],[COGS]]</f>
        <v>2216.2099999999991</v>
      </c>
      <c r="J22929" t="s">
        <v>24054</v>
      </c>
    </row>
    <row r="22930" spans="1:12" x14ac:dyDescent="0.3">
      <c r="A22930" t="s">
        <v>46988</v>
      </c>
      <c r="B22930" t="s">
        <v>21314</v>
      </c>
      <c r="C22930" t="s">
        <v>5352</v>
      </c>
      <c r="D22930">
        <v>1</v>
      </c>
      <c r="E22930">
        <v>2869.93</v>
      </c>
      <c r="F22930">
        <v>0.15</v>
      </c>
      <c r="G22930">
        <v>1707.61</v>
      </c>
      <c r="H22930">
        <f>Table4[[#This Row],[UnitPrice]]*Table4[[#This Row],[Quantity]]</f>
        <v>2869.93</v>
      </c>
      <c r="I22930">
        <f>Table4[[#This Row],[Revenue]]-Table4[[#This Row],[COGS]]</f>
        <v>1162.32</v>
      </c>
      <c r="J22930" t="s">
        <v>24054</v>
      </c>
    </row>
    <row r="22931" spans="1:12" x14ac:dyDescent="0.3">
      <c r="A22931" t="s">
        <v>46989</v>
      </c>
      <c r="B22931" t="s">
        <v>21314</v>
      </c>
      <c r="C22931" t="s">
        <v>4749</v>
      </c>
      <c r="D22931">
        <v>3</v>
      </c>
      <c r="E22931">
        <v>6263.56</v>
      </c>
      <c r="F22931">
        <v>0</v>
      </c>
      <c r="G22931">
        <v>15408.36</v>
      </c>
      <c r="H22931">
        <f>Table4[[#This Row],[UnitPrice]]*Table4[[#This Row],[Quantity]]</f>
        <v>18790.68</v>
      </c>
      <c r="I22931">
        <f>Table4[[#This Row],[Revenue]]-Table4[[#This Row],[COGS]]</f>
        <v>3382.3199999999997</v>
      </c>
      <c r="J22931" t="s">
        <v>24054</v>
      </c>
    </row>
    <row r="22932" spans="1:12" x14ac:dyDescent="0.3">
      <c r="A22932" t="s">
        <v>46990</v>
      </c>
      <c r="B22932" t="s">
        <v>21314</v>
      </c>
      <c r="C22932" t="s">
        <v>6006</v>
      </c>
      <c r="D22932">
        <v>1</v>
      </c>
      <c r="E22932">
        <v>195.7</v>
      </c>
      <c r="F22932">
        <v>0.15</v>
      </c>
      <c r="G22932">
        <v>108.12</v>
      </c>
      <c r="H22932">
        <f>Table4[[#This Row],[UnitPrice]]*Table4[[#This Row],[Quantity]]</f>
        <v>195.7</v>
      </c>
      <c r="I22932">
        <f>Table4[[#This Row],[Revenue]]-Table4[[#This Row],[COGS]]</f>
        <v>87.579999999999984</v>
      </c>
      <c r="J22932" t="s">
        <v>24054</v>
      </c>
    </row>
    <row r="22933" spans="1:12" x14ac:dyDescent="0.3">
      <c r="A22933" t="s">
        <v>46991</v>
      </c>
      <c r="B22933" t="s">
        <v>21315</v>
      </c>
      <c r="C22933" t="s">
        <v>4101</v>
      </c>
      <c r="D22933">
        <v>1</v>
      </c>
      <c r="E22933">
        <v>53939.5</v>
      </c>
      <c r="F22933">
        <v>0.03</v>
      </c>
      <c r="G22933">
        <v>47089.18</v>
      </c>
      <c r="H22933">
        <f>Table4[[#This Row],[UnitPrice]]*Table4[[#This Row],[Quantity]]</f>
        <v>53939.5</v>
      </c>
      <c r="I22933">
        <f>Table4[[#This Row],[Revenue]]-Table4[[#This Row],[COGS]]</f>
        <v>6850.32</v>
      </c>
      <c r="J22933" t="s">
        <v>24054</v>
      </c>
    </row>
    <row r="22934" spans="1:12" x14ac:dyDescent="0.3">
      <c r="A22934" t="s">
        <v>46992</v>
      </c>
      <c r="B22934" t="s">
        <v>21315</v>
      </c>
      <c r="C22934" t="s">
        <v>5213</v>
      </c>
      <c r="D22934">
        <v>2</v>
      </c>
      <c r="E22934">
        <v>49522.3</v>
      </c>
      <c r="F22934">
        <v>0.25</v>
      </c>
      <c r="G22934">
        <v>59426.76</v>
      </c>
      <c r="H22934">
        <f>Table4[[#This Row],[UnitPrice]]*Table4[[#This Row],[Quantity]]</f>
        <v>99044.6</v>
      </c>
      <c r="I22934">
        <f>Table4[[#This Row],[Revenue]]-Table4[[#This Row],[COGS]]</f>
        <v>39617.840000000004</v>
      </c>
      <c r="J22934" t="s">
        <v>24054</v>
      </c>
    </row>
    <row r="22935" spans="1:12" x14ac:dyDescent="0.3">
      <c r="A22935" t="s">
        <v>46993</v>
      </c>
      <c r="B22935" t="s">
        <v>21315</v>
      </c>
      <c r="C22935" t="s">
        <v>5873</v>
      </c>
      <c r="D22935">
        <v>2</v>
      </c>
      <c r="E22935">
        <v>35.619999999999997</v>
      </c>
      <c r="F22935">
        <v>0.15</v>
      </c>
      <c r="G22935">
        <v>39.36</v>
      </c>
      <c r="H22935">
        <f>Table4[[#This Row],[UnitPrice]]*Table4[[#This Row],[Quantity]]</f>
        <v>71.239999999999995</v>
      </c>
      <c r="I22935">
        <f>Table4[[#This Row],[Revenue]]-Table4[[#This Row],[COGS]]</f>
        <v>31.879999999999995</v>
      </c>
      <c r="J22935" t="s">
        <v>24054</v>
      </c>
    </row>
    <row r="22936" spans="1:12" x14ac:dyDescent="0.3">
      <c r="A22936" t="s">
        <v>46994</v>
      </c>
      <c r="B22936" t="s">
        <v>21316</v>
      </c>
      <c r="C22936" t="s">
        <v>5841</v>
      </c>
      <c r="D22936">
        <v>1</v>
      </c>
      <c r="E22936">
        <v>274.05</v>
      </c>
      <c r="F22936">
        <v>0.25</v>
      </c>
      <c r="G22936">
        <v>133.6</v>
      </c>
      <c r="H22936">
        <f>Table4[[#This Row],[UnitPrice]]*Table4[[#This Row],[Quantity]]</f>
        <v>274.05</v>
      </c>
      <c r="I22936">
        <f>Table4[[#This Row],[Revenue]]-Table4[[#This Row],[COGS]]</f>
        <v>140.45000000000002</v>
      </c>
      <c r="J22936" t="s">
        <v>24054</v>
      </c>
    </row>
    <row r="22937" spans="1:12" x14ac:dyDescent="0.3">
      <c r="A22937" t="s">
        <v>46995</v>
      </c>
      <c r="B22937" t="s">
        <v>21317</v>
      </c>
      <c r="C22937" t="s">
        <v>4898</v>
      </c>
      <c r="D22937">
        <v>2</v>
      </c>
      <c r="E22937">
        <v>9221.25</v>
      </c>
      <c r="F22937">
        <v>0.1</v>
      </c>
      <c r="G22937">
        <v>13610.56</v>
      </c>
      <c r="H22937">
        <f>Table4[[#This Row],[UnitPrice]]*Table4[[#This Row],[Quantity]]</f>
        <v>18442.5</v>
      </c>
      <c r="I22937">
        <f>Table4[[#This Row],[Revenue]]-Table4[[#This Row],[COGS]]</f>
        <v>4831.9400000000005</v>
      </c>
      <c r="J22937" t="s">
        <v>24054</v>
      </c>
    </row>
    <row r="22938" spans="1:12" x14ac:dyDescent="0.3">
      <c r="A22938" t="s">
        <v>46996</v>
      </c>
      <c r="B22938" t="s">
        <v>21317</v>
      </c>
      <c r="C22938" t="s">
        <v>4824</v>
      </c>
      <c r="D22938">
        <v>2</v>
      </c>
      <c r="E22938">
        <v>2837.85</v>
      </c>
      <c r="F22938">
        <v>0.1</v>
      </c>
      <c r="G22938">
        <v>0</v>
      </c>
      <c r="H22938">
        <f>Table4[[#This Row],[UnitPrice]]*Table4[[#This Row],[Quantity]]</f>
        <v>5675.7</v>
      </c>
      <c r="I22938">
        <f>Table4[[#This Row],[Revenue]]-Table4[[#This Row],[COGS]]</f>
        <v>5675.7</v>
      </c>
      <c r="J22938" t="s">
        <v>24102</v>
      </c>
      <c r="K22938" s="1">
        <v>44797</v>
      </c>
      <c r="L22938" t="s">
        <v>24369</v>
      </c>
    </row>
    <row r="22939" spans="1:12" x14ac:dyDescent="0.3">
      <c r="A22939" t="s">
        <v>46997</v>
      </c>
      <c r="B22939" t="s">
        <v>21318</v>
      </c>
      <c r="C22939" t="s">
        <v>5348</v>
      </c>
      <c r="D22939">
        <v>2</v>
      </c>
      <c r="E22939">
        <v>3874.14</v>
      </c>
      <c r="F22939">
        <v>0.25</v>
      </c>
      <c r="G22939">
        <v>4067.85</v>
      </c>
      <c r="H22939">
        <f>Table4[[#This Row],[UnitPrice]]*Table4[[#This Row],[Quantity]]</f>
        <v>7748.28</v>
      </c>
      <c r="I22939">
        <f>Table4[[#This Row],[Revenue]]-Table4[[#This Row],[COGS]]</f>
        <v>3680.43</v>
      </c>
      <c r="J22939" t="s">
        <v>24054</v>
      </c>
    </row>
    <row r="22940" spans="1:12" x14ac:dyDescent="0.3">
      <c r="A22940" t="s">
        <v>46998</v>
      </c>
      <c r="B22940" t="s">
        <v>21318</v>
      </c>
      <c r="C22940" t="s">
        <v>5199</v>
      </c>
      <c r="D22940">
        <v>1</v>
      </c>
      <c r="E22940">
        <v>40714.04</v>
      </c>
      <c r="F22940">
        <v>0.15</v>
      </c>
      <c r="G22940">
        <v>0</v>
      </c>
      <c r="H22940">
        <f>Table4[[#This Row],[UnitPrice]]*Table4[[#This Row],[Quantity]]</f>
        <v>40714.04</v>
      </c>
      <c r="I22940">
        <f>Table4[[#This Row],[Revenue]]-Table4[[#This Row],[COGS]]</f>
        <v>40714.04</v>
      </c>
      <c r="J22940" t="s">
        <v>24102</v>
      </c>
      <c r="K22940" s="1">
        <v>45233</v>
      </c>
      <c r="L22940" t="s">
        <v>24369</v>
      </c>
    </row>
    <row r="22941" spans="1:12" x14ac:dyDescent="0.3">
      <c r="A22941" t="s">
        <v>46999</v>
      </c>
      <c r="B22941" t="s">
        <v>21319</v>
      </c>
      <c r="C22941" t="s">
        <v>4219</v>
      </c>
      <c r="D22941">
        <v>1</v>
      </c>
      <c r="E22941">
        <v>3352</v>
      </c>
      <c r="F22941">
        <v>0.05</v>
      </c>
      <c r="G22941">
        <v>2865.96</v>
      </c>
      <c r="H22941">
        <f>Table4[[#This Row],[UnitPrice]]*Table4[[#This Row],[Quantity]]</f>
        <v>3352</v>
      </c>
      <c r="I22941">
        <f>Table4[[#This Row],[Revenue]]-Table4[[#This Row],[COGS]]</f>
        <v>486.03999999999996</v>
      </c>
      <c r="J22941" t="s">
        <v>24054</v>
      </c>
    </row>
    <row r="22942" spans="1:12" x14ac:dyDescent="0.3">
      <c r="A22942" t="s">
        <v>47000</v>
      </c>
      <c r="B22942" t="s">
        <v>21320</v>
      </c>
      <c r="C22942" t="s">
        <v>4059</v>
      </c>
      <c r="D22942">
        <v>1</v>
      </c>
      <c r="E22942">
        <v>28435.86</v>
      </c>
      <c r="F22942">
        <v>0.1</v>
      </c>
      <c r="G22942">
        <v>23033.05</v>
      </c>
      <c r="H22942">
        <f>Table4[[#This Row],[UnitPrice]]*Table4[[#This Row],[Quantity]]</f>
        <v>28435.86</v>
      </c>
      <c r="I22942">
        <f>Table4[[#This Row],[Revenue]]-Table4[[#This Row],[COGS]]</f>
        <v>5402.8100000000013</v>
      </c>
      <c r="J22942" t="s">
        <v>24054</v>
      </c>
    </row>
    <row r="22943" spans="1:12" x14ac:dyDescent="0.3">
      <c r="A22943" t="s">
        <v>47001</v>
      </c>
      <c r="B22943" t="s">
        <v>21320</v>
      </c>
      <c r="C22943" t="s">
        <v>5131</v>
      </c>
      <c r="D22943">
        <v>1</v>
      </c>
      <c r="E22943">
        <v>56254.98</v>
      </c>
      <c r="F22943">
        <v>0</v>
      </c>
      <c r="G22943">
        <v>45003.98</v>
      </c>
      <c r="H22943">
        <f>Table4[[#This Row],[UnitPrice]]*Table4[[#This Row],[Quantity]]</f>
        <v>56254.98</v>
      </c>
      <c r="I22943">
        <f>Table4[[#This Row],[Revenue]]-Table4[[#This Row],[COGS]]</f>
        <v>11251</v>
      </c>
      <c r="J22943" t="s">
        <v>24054</v>
      </c>
    </row>
    <row r="22944" spans="1:12" x14ac:dyDescent="0.3">
      <c r="A22944" t="s">
        <v>47002</v>
      </c>
      <c r="B22944" t="s">
        <v>21321</v>
      </c>
      <c r="C22944" t="s">
        <v>4400</v>
      </c>
      <c r="D22944">
        <v>2</v>
      </c>
      <c r="E22944">
        <v>4124.07</v>
      </c>
      <c r="F22944">
        <v>0</v>
      </c>
      <c r="G22944">
        <v>7423.33</v>
      </c>
      <c r="H22944">
        <f>Table4[[#This Row],[UnitPrice]]*Table4[[#This Row],[Quantity]]</f>
        <v>8248.14</v>
      </c>
      <c r="I22944">
        <f>Table4[[#This Row],[Revenue]]-Table4[[#This Row],[COGS]]</f>
        <v>824.80999999999949</v>
      </c>
      <c r="J22944" t="s">
        <v>24054</v>
      </c>
    </row>
    <row r="22945" spans="1:10" x14ac:dyDescent="0.3">
      <c r="A22945" t="s">
        <v>47003</v>
      </c>
      <c r="B22945" t="s">
        <v>21322</v>
      </c>
      <c r="C22945" t="s">
        <v>5414</v>
      </c>
      <c r="D22945">
        <v>1</v>
      </c>
      <c r="E22945">
        <v>4341.46</v>
      </c>
      <c r="F22945">
        <v>0.02</v>
      </c>
      <c r="G22945">
        <v>2978.24</v>
      </c>
      <c r="H22945">
        <f>Table4[[#This Row],[UnitPrice]]*Table4[[#This Row],[Quantity]]</f>
        <v>4341.46</v>
      </c>
      <c r="I22945">
        <f>Table4[[#This Row],[Revenue]]-Table4[[#This Row],[COGS]]</f>
        <v>1363.2200000000003</v>
      </c>
      <c r="J22945" t="s">
        <v>24054</v>
      </c>
    </row>
    <row r="22946" spans="1:10" x14ac:dyDescent="0.3">
      <c r="A22946" t="s">
        <v>47004</v>
      </c>
      <c r="B22946" t="s">
        <v>21323</v>
      </c>
      <c r="C22946" t="s">
        <v>5059</v>
      </c>
      <c r="D22946">
        <v>1</v>
      </c>
      <c r="E22946">
        <v>21254.52</v>
      </c>
      <c r="F22946">
        <v>0.05</v>
      </c>
      <c r="G22946">
        <v>16153.44</v>
      </c>
      <c r="H22946">
        <f>Table4[[#This Row],[UnitPrice]]*Table4[[#This Row],[Quantity]]</f>
        <v>21254.52</v>
      </c>
      <c r="I22946">
        <f>Table4[[#This Row],[Revenue]]-Table4[[#This Row],[COGS]]</f>
        <v>5101.08</v>
      </c>
      <c r="J22946" t="s">
        <v>24054</v>
      </c>
    </row>
    <row r="22947" spans="1:10" x14ac:dyDescent="0.3">
      <c r="A22947" t="s">
        <v>47005</v>
      </c>
      <c r="B22947" t="s">
        <v>21324</v>
      </c>
      <c r="C22947" t="s">
        <v>5477</v>
      </c>
      <c r="D22947">
        <v>2</v>
      </c>
      <c r="E22947">
        <v>2190.5300000000002</v>
      </c>
      <c r="F22947">
        <v>0.02</v>
      </c>
      <c r="G22947">
        <v>3005.41</v>
      </c>
      <c r="H22947">
        <f>Table4[[#This Row],[UnitPrice]]*Table4[[#This Row],[Quantity]]</f>
        <v>4381.0600000000004</v>
      </c>
      <c r="I22947">
        <f>Table4[[#This Row],[Revenue]]-Table4[[#This Row],[COGS]]</f>
        <v>1375.6500000000005</v>
      </c>
      <c r="J22947" t="s">
        <v>24054</v>
      </c>
    </row>
    <row r="22948" spans="1:10" x14ac:dyDescent="0.3">
      <c r="A22948" t="s">
        <v>47006</v>
      </c>
      <c r="B22948" t="s">
        <v>21325</v>
      </c>
      <c r="C22948" t="s">
        <v>5588</v>
      </c>
      <c r="D22948">
        <v>2</v>
      </c>
      <c r="E22948">
        <v>971.12</v>
      </c>
      <c r="F22948">
        <v>0.12</v>
      </c>
      <c r="G22948">
        <v>1196.42</v>
      </c>
      <c r="H22948">
        <f>Table4[[#This Row],[UnitPrice]]*Table4[[#This Row],[Quantity]]</f>
        <v>1942.24</v>
      </c>
      <c r="I22948">
        <f>Table4[[#This Row],[Revenue]]-Table4[[#This Row],[COGS]]</f>
        <v>745.81999999999994</v>
      </c>
      <c r="J22948" t="s">
        <v>24054</v>
      </c>
    </row>
    <row r="22949" spans="1:10" x14ac:dyDescent="0.3">
      <c r="A22949" t="s">
        <v>47007</v>
      </c>
      <c r="B22949" t="s">
        <v>21325</v>
      </c>
      <c r="C22949" t="s">
        <v>4095</v>
      </c>
      <c r="D22949">
        <v>1</v>
      </c>
      <c r="E22949">
        <v>47416.13</v>
      </c>
      <c r="F22949">
        <v>0.1</v>
      </c>
      <c r="G22949">
        <v>38407.07</v>
      </c>
      <c r="H22949">
        <f>Table4[[#This Row],[UnitPrice]]*Table4[[#This Row],[Quantity]]</f>
        <v>47416.13</v>
      </c>
      <c r="I22949">
        <f>Table4[[#This Row],[Revenue]]-Table4[[#This Row],[COGS]]</f>
        <v>9009.0599999999977</v>
      </c>
      <c r="J22949" t="s">
        <v>24054</v>
      </c>
    </row>
    <row r="22950" spans="1:10" x14ac:dyDescent="0.3">
      <c r="A22950" t="s">
        <v>47008</v>
      </c>
      <c r="B22950" t="s">
        <v>21326</v>
      </c>
      <c r="C22950" t="s">
        <v>4467</v>
      </c>
      <c r="D22950">
        <v>1</v>
      </c>
      <c r="E22950">
        <v>57959.56</v>
      </c>
      <c r="F22950">
        <v>0.03</v>
      </c>
      <c r="G22950">
        <v>50598.7</v>
      </c>
      <c r="H22950">
        <f>Table4[[#This Row],[UnitPrice]]*Table4[[#This Row],[Quantity]]</f>
        <v>57959.56</v>
      </c>
      <c r="I22950">
        <f>Table4[[#This Row],[Revenue]]-Table4[[#This Row],[COGS]]</f>
        <v>7360.8600000000006</v>
      </c>
      <c r="J22950" t="s">
        <v>24054</v>
      </c>
    </row>
    <row r="22951" spans="1:10" x14ac:dyDescent="0.3">
      <c r="A22951" t="s">
        <v>47009</v>
      </c>
      <c r="B22951" t="s">
        <v>21327</v>
      </c>
      <c r="C22951" t="s">
        <v>4116</v>
      </c>
      <c r="D22951">
        <v>4</v>
      </c>
      <c r="E22951">
        <v>76303.759999999995</v>
      </c>
      <c r="F22951">
        <v>0</v>
      </c>
      <c r="G22951">
        <v>274693.53999999998</v>
      </c>
      <c r="H22951">
        <f>Table4[[#This Row],[UnitPrice]]*Table4[[#This Row],[Quantity]]</f>
        <v>305215.03999999998</v>
      </c>
      <c r="I22951">
        <f>Table4[[#This Row],[Revenue]]-Table4[[#This Row],[COGS]]</f>
        <v>30521.5</v>
      </c>
      <c r="J22951" t="s">
        <v>24054</v>
      </c>
    </row>
    <row r="22952" spans="1:10" x14ac:dyDescent="0.3">
      <c r="A22952" t="s">
        <v>47010</v>
      </c>
      <c r="B22952" t="s">
        <v>21328</v>
      </c>
      <c r="C22952" t="s">
        <v>5620</v>
      </c>
      <c r="D22952">
        <v>3</v>
      </c>
      <c r="E22952">
        <v>2992.18</v>
      </c>
      <c r="F22952">
        <v>7.0000000000000007E-2</v>
      </c>
      <c r="G22952">
        <v>5843.73</v>
      </c>
      <c r="H22952">
        <f>Table4[[#This Row],[UnitPrice]]*Table4[[#This Row],[Quantity]]</f>
        <v>8976.5399999999991</v>
      </c>
      <c r="I22952">
        <f>Table4[[#This Row],[Revenue]]-Table4[[#This Row],[COGS]]</f>
        <v>3132.8099999999995</v>
      </c>
      <c r="J22952" t="s">
        <v>24054</v>
      </c>
    </row>
    <row r="22953" spans="1:10" x14ac:dyDescent="0.3">
      <c r="A22953" t="s">
        <v>47011</v>
      </c>
      <c r="B22953" t="s">
        <v>21329</v>
      </c>
      <c r="C22953" t="s">
        <v>5197</v>
      </c>
      <c r="D22953">
        <v>1</v>
      </c>
      <c r="E22953">
        <v>28456.05</v>
      </c>
      <c r="F22953">
        <v>0.1</v>
      </c>
      <c r="G22953">
        <v>20488.36</v>
      </c>
      <c r="H22953">
        <f>Table4[[#This Row],[UnitPrice]]*Table4[[#This Row],[Quantity]]</f>
        <v>28456.05</v>
      </c>
      <c r="I22953">
        <f>Table4[[#This Row],[Revenue]]-Table4[[#This Row],[COGS]]</f>
        <v>7967.6899999999987</v>
      </c>
      <c r="J22953" t="s">
        <v>24054</v>
      </c>
    </row>
    <row r="22954" spans="1:10" x14ac:dyDescent="0.3">
      <c r="A22954" t="s">
        <v>47012</v>
      </c>
      <c r="B22954" t="s">
        <v>21330</v>
      </c>
      <c r="C22954" t="s">
        <v>4279</v>
      </c>
      <c r="D22954">
        <v>1</v>
      </c>
      <c r="E22954">
        <v>1326.51</v>
      </c>
      <c r="F22954">
        <v>0.18</v>
      </c>
      <c r="G22954">
        <v>978.96</v>
      </c>
      <c r="H22954">
        <f>Table4[[#This Row],[UnitPrice]]*Table4[[#This Row],[Quantity]]</f>
        <v>1326.51</v>
      </c>
      <c r="I22954">
        <f>Table4[[#This Row],[Revenue]]-Table4[[#This Row],[COGS]]</f>
        <v>347.54999999999995</v>
      </c>
      <c r="J22954" t="s">
        <v>24054</v>
      </c>
    </row>
    <row r="22955" spans="1:10" x14ac:dyDescent="0.3">
      <c r="A22955" t="s">
        <v>47013</v>
      </c>
      <c r="B22955" t="s">
        <v>21330</v>
      </c>
      <c r="C22955" t="s">
        <v>5094</v>
      </c>
      <c r="D22955">
        <v>2</v>
      </c>
      <c r="E22955">
        <v>12977.83</v>
      </c>
      <c r="F22955">
        <v>0.1</v>
      </c>
      <c r="G22955">
        <v>18688.080000000002</v>
      </c>
      <c r="H22955">
        <f>Table4[[#This Row],[UnitPrice]]*Table4[[#This Row],[Quantity]]</f>
        <v>25955.66</v>
      </c>
      <c r="I22955">
        <f>Table4[[#This Row],[Revenue]]-Table4[[#This Row],[COGS]]</f>
        <v>7267.5799999999981</v>
      </c>
      <c r="J22955" t="s">
        <v>24054</v>
      </c>
    </row>
    <row r="22956" spans="1:10" x14ac:dyDescent="0.3">
      <c r="A22956" t="s">
        <v>47014</v>
      </c>
      <c r="B22956" t="s">
        <v>21331</v>
      </c>
      <c r="C22956" t="s">
        <v>4402</v>
      </c>
      <c r="D22956">
        <v>3</v>
      </c>
      <c r="E22956">
        <v>2302.39</v>
      </c>
      <c r="F22956">
        <v>0.03</v>
      </c>
      <c r="G22956">
        <v>6029.96</v>
      </c>
      <c r="H22956">
        <f>Table4[[#This Row],[UnitPrice]]*Table4[[#This Row],[Quantity]]</f>
        <v>6907.17</v>
      </c>
      <c r="I22956">
        <f>Table4[[#This Row],[Revenue]]-Table4[[#This Row],[COGS]]</f>
        <v>877.21</v>
      </c>
      <c r="J22956" t="s">
        <v>24054</v>
      </c>
    </row>
    <row r="22957" spans="1:10" x14ac:dyDescent="0.3">
      <c r="A22957" t="s">
        <v>47015</v>
      </c>
      <c r="B22957" t="s">
        <v>21332</v>
      </c>
      <c r="C22957" t="s">
        <v>5135</v>
      </c>
      <c r="D22957">
        <v>2</v>
      </c>
      <c r="E22957">
        <v>43476.02</v>
      </c>
      <c r="F22957">
        <v>0.15</v>
      </c>
      <c r="G22957">
        <v>59127.39</v>
      </c>
      <c r="H22957">
        <f>Table4[[#This Row],[UnitPrice]]*Table4[[#This Row],[Quantity]]</f>
        <v>86952.04</v>
      </c>
      <c r="I22957">
        <f>Table4[[#This Row],[Revenue]]-Table4[[#This Row],[COGS]]</f>
        <v>27824.649999999994</v>
      </c>
      <c r="J22957" t="s">
        <v>24054</v>
      </c>
    </row>
    <row r="22958" spans="1:10" x14ac:dyDescent="0.3">
      <c r="A22958" t="s">
        <v>47016</v>
      </c>
      <c r="B22958" t="s">
        <v>21332</v>
      </c>
      <c r="C22958" t="s">
        <v>5108</v>
      </c>
      <c r="D22958">
        <v>1</v>
      </c>
      <c r="E22958">
        <v>17307.419999999998</v>
      </c>
      <c r="F22958">
        <v>0.15</v>
      </c>
      <c r="G22958">
        <v>11769.05</v>
      </c>
      <c r="H22958">
        <f>Table4[[#This Row],[UnitPrice]]*Table4[[#This Row],[Quantity]]</f>
        <v>17307.419999999998</v>
      </c>
      <c r="I22958">
        <f>Table4[[#This Row],[Revenue]]-Table4[[#This Row],[COGS]]</f>
        <v>5538.369999999999</v>
      </c>
      <c r="J22958" t="s">
        <v>24054</v>
      </c>
    </row>
    <row r="22959" spans="1:10" x14ac:dyDescent="0.3">
      <c r="A22959" t="s">
        <v>47017</v>
      </c>
      <c r="B22959" t="s">
        <v>21333</v>
      </c>
      <c r="C22959" t="s">
        <v>4404</v>
      </c>
      <c r="D22959">
        <v>1</v>
      </c>
      <c r="E22959">
        <v>4073.36</v>
      </c>
      <c r="F22959">
        <v>0</v>
      </c>
      <c r="G22959">
        <v>3666.02</v>
      </c>
      <c r="H22959">
        <f>Table4[[#This Row],[UnitPrice]]*Table4[[#This Row],[Quantity]]</f>
        <v>4073.36</v>
      </c>
      <c r="I22959">
        <f>Table4[[#This Row],[Revenue]]-Table4[[#This Row],[COGS]]</f>
        <v>407.34000000000015</v>
      </c>
      <c r="J22959" t="s">
        <v>24054</v>
      </c>
    </row>
    <row r="22960" spans="1:10" x14ac:dyDescent="0.3">
      <c r="A22960" t="s">
        <v>47018</v>
      </c>
      <c r="B22960" t="s">
        <v>21333</v>
      </c>
      <c r="C22960" t="s">
        <v>4233</v>
      </c>
      <c r="D22960">
        <v>2</v>
      </c>
      <c r="E22960">
        <v>3454.02</v>
      </c>
      <c r="F22960">
        <v>0.05</v>
      </c>
      <c r="G22960">
        <v>5906.37</v>
      </c>
      <c r="H22960">
        <f>Table4[[#This Row],[UnitPrice]]*Table4[[#This Row],[Quantity]]</f>
        <v>6908.04</v>
      </c>
      <c r="I22960">
        <f>Table4[[#This Row],[Revenue]]-Table4[[#This Row],[COGS]]</f>
        <v>1001.6700000000001</v>
      </c>
      <c r="J22960" t="s">
        <v>24054</v>
      </c>
    </row>
    <row r="22961" spans="1:12" x14ac:dyDescent="0.3">
      <c r="A22961" t="s">
        <v>47019</v>
      </c>
      <c r="B22961" t="s">
        <v>21334</v>
      </c>
      <c r="C22961" t="s">
        <v>5489</v>
      </c>
      <c r="D22961">
        <v>3</v>
      </c>
      <c r="E22961">
        <v>2198.67</v>
      </c>
      <c r="F22961">
        <v>0.02</v>
      </c>
      <c r="G22961">
        <v>4524.8599999999997</v>
      </c>
      <c r="H22961">
        <f>Table4[[#This Row],[UnitPrice]]*Table4[[#This Row],[Quantity]]</f>
        <v>6596.01</v>
      </c>
      <c r="I22961">
        <f>Table4[[#This Row],[Revenue]]-Table4[[#This Row],[COGS]]</f>
        <v>2071.1500000000005</v>
      </c>
      <c r="J22961" t="s">
        <v>24054</v>
      </c>
    </row>
    <row r="22962" spans="1:12" x14ac:dyDescent="0.3">
      <c r="A22962" t="s">
        <v>47020</v>
      </c>
      <c r="B22962" t="s">
        <v>21335</v>
      </c>
      <c r="C22962" t="s">
        <v>5290</v>
      </c>
      <c r="D22962">
        <v>1</v>
      </c>
      <c r="E22962">
        <v>8990.43</v>
      </c>
      <c r="F22962">
        <v>0.2</v>
      </c>
      <c r="G22962">
        <v>5753.88</v>
      </c>
      <c r="H22962">
        <f>Table4[[#This Row],[UnitPrice]]*Table4[[#This Row],[Quantity]]</f>
        <v>8990.43</v>
      </c>
      <c r="I22962">
        <f>Table4[[#This Row],[Revenue]]-Table4[[#This Row],[COGS]]</f>
        <v>3236.55</v>
      </c>
      <c r="J22962" t="s">
        <v>24054</v>
      </c>
    </row>
    <row r="22963" spans="1:12" x14ac:dyDescent="0.3">
      <c r="A22963" t="s">
        <v>47021</v>
      </c>
      <c r="B22963" t="s">
        <v>21336</v>
      </c>
      <c r="C22963" t="s">
        <v>5507</v>
      </c>
      <c r="D22963">
        <v>1</v>
      </c>
      <c r="E22963">
        <v>2460.96</v>
      </c>
      <c r="F22963">
        <v>0.12</v>
      </c>
      <c r="G22963">
        <v>1515.95</v>
      </c>
      <c r="H22963">
        <f>Table4[[#This Row],[UnitPrice]]*Table4[[#This Row],[Quantity]]</f>
        <v>2460.96</v>
      </c>
      <c r="I22963">
        <f>Table4[[#This Row],[Revenue]]-Table4[[#This Row],[COGS]]</f>
        <v>945.01</v>
      </c>
      <c r="J22963" t="s">
        <v>24054</v>
      </c>
    </row>
    <row r="22964" spans="1:12" x14ac:dyDescent="0.3">
      <c r="A22964" t="s">
        <v>47022</v>
      </c>
      <c r="B22964" t="s">
        <v>21337</v>
      </c>
      <c r="C22964" t="s">
        <v>4791</v>
      </c>
      <c r="D22964">
        <v>1</v>
      </c>
      <c r="E22964">
        <v>1174.18</v>
      </c>
      <c r="F22964">
        <v>0.1</v>
      </c>
      <c r="G22964">
        <v>866.54</v>
      </c>
      <c r="H22964">
        <f>Table4[[#This Row],[UnitPrice]]*Table4[[#This Row],[Quantity]]</f>
        <v>1174.18</v>
      </c>
      <c r="I22964">
        <f>Table4[[#This Row],[Revenue]]-Table4[[#This Row],[COGS]]</f>
        <v>307.6400000000001</v>
      </c>
      <c r="J22964" t="s">
        <v>24054</v>
      </c>
    </row>
    <row r="22965" spans="1:12" x14ac:dyDescent="0.3">
      <c r="A22965" t="s">
        <v>47023</v>
      </c>
      <c r="B22965" t="s">
        <v>21338</v>
      </c>
      <c r="C22965" t="s">
        <v>4745</v>
      </c>
      <c r="D22965">
        <v>2</v>
      </c>
      <c r="E22965">
        <v>10844.37</v>
      </c>
      <c r="F22965">
        <v>0.1</v>
      </c>
      <c r="G22965">
        <v>16006.29</v>
      </c>
      <c r="H22965">
        <f>Table4[[#This Row],[UnitPrice]]*Table4[[#This Row],[Quantity]]</f>
        <v>21688.74</v>
      </c>
      <c r="I22965">
        <f>Table4[[#This Row],[Revenue]]-Table4[[#This Row],[COGS]]</f>
        <v>5682.4500000000007</v>
      </c>
      <c r="J22965" t="s">
        <v>24054</v>
      </c>
    </row>
    <row r="22966" spans="1:12" x14ac:dyDescent="0.3">
      <c r="A22966" t="s">
        <v>47024</v>
      </c>
      <c r="B22966" t="s">
        <v>21339</v>
      </c>
      <c r="C22966" t="s">
        <v>4305</v>
      </c>
      <c r="D22966">
        <v>1</v>
      </c>
      <c r="E22966">
        <v>8978.94</v>
      </c>
      <c r="F22966">
        <v>0.05</v>
      </c>
      <c r="G22966">
        <v>7676.99</v>
      </c>
      <c r="H22966">
        <f>Table4[[#This Row],[UnitPrice]]*Table4[[#This Row],[Quantity]]</f>
        <v>8978.94</v>
      </c>
      <c r="I22966">
        <f>Table4[[#This Row],[Revenue]]-Table4[[#This Row],[COGS]]</f>
        <v>1301.9500000000007</v>
      </c>
      <c r="J22966" t="s">
        <v>24054</v>
      </c>
    </row>
    <row r="22967" spans="1:12" x14ac:dyDescent="0.3">
      <c r="A22967" t="s">
        <v>47025</v>
      </c>
      <c r="B22967" t="s">
        <v>21340</v>
      </c>
      <c r="C22967" t="s">
        <v>5818</v>
      </c>
      <c r="D22967">
        <v>1</v>
      </c>
      <c r="E22967">
        <v>378.88</v>
      </c>
      <c r="F22967">
        <v>0</v>
      </c>
      <c r="G22967">
        <v>246.27</v>
      </c>
      <c r="H22967">
        <f>Table4[[#This Row],[UnitPrice]]*Table4[[#This Row],[Quantity]]</f>
        <v>378.88</v>
      </c>
      <c r="I22967">
        <f>Table4[[#This Row],[Revenue]]-Table4[[#This Row],[COGS]]</f>
        <v>132.60999999999999</v>
      </c>
      <c r="J22967" t="s">
        <v>24054</v>
      </c>
    </row>
    <row r="22968" spans="1:12" x14ac:dyDescent="0.3">
      <c r="A22968" t="s">
        <v>47026</v>
      </c>
      <c r="B22968" t="s">
        <v>21341</v>
      </c>
      <c r="C22968" t="s">
        <v>5340</v>
      </c>
      <c r="D22968">
        <v>1</v>
      </c>
      <c r="E22968">
        <v>4491.96</v>
      </c>
      <c r="F22968">
        <v>0.12</v>
      </c>
      <c r="G22968">
        <v>0</v>
      </c>
      <c r="H22968">
        <f>Table4[[#This Row],[UnitPrice]]*Table4[[#This Row],[Quantity]]</f>
        <v>4491.96</v>
      </c>
      <c r="I22968">
        <f>Table4[[#This Row],[Revenue]]-Table4[[#This Row],[COGS]]</f>
        <v>4491.96</v>
      </c>
      <c r="J22968" t="s">
        <v>24102</v>
      </c>
      <c r="K22968" s="1">
        <v>45354</v>
      </c>
      <c r="L22968" t="s">
        <v>24171</v>
      </c>
    </row>
    <row r="22969" spans="1:12" x14ac:dyDescent="0.3">
      <c r="A22969" t="s">
        <v>47027</v>
      </c>
      <c r="B22969" t="s">
        <v>21342</v>
      </c>
      <c r="C22969" t="s">
        <v>5199</v>
      </c>
      <c r="D22969">
        <v>2</v>
      </c>
      <c r="E22969">
        <v>40686.51</v>
      </c>
      <c r="F22969">
        <v>0.1</v>
      </c>
      <c r="G22969">
        <v>58588.57</v>
      </c>
      <c r="H22969">
        <f>Table4[[#This Row],[UnitPrice]]*Table4[[#This Row],[Quantity]]</f>
        <v>81373.02</v>
      </c>
      <c r="I22969">
        <f>Table4[[#This Row],[Revenue]]-Table4[[#This Row],[COGS]]</f>
        <v>22784.450000000004</v>
      </c>
      <c r="J22969" t="s">
        <v>24054</v>
      </c>
    </row>
    <row r="22970" spans="1:12" x14ac:dyDescent="0.3">
      <c r="A22970" t="s">
        <v>47028</v>
      </c>
      <c r="B22970" t="s">
        <v>21342</v>
      </c>
      <c r="C22970" t="s">
        <v>5396</v>
      </c>
      <c r="D22970">
        <v>1</v>
      </c>
      <c r="E22970">
        <v>2322.3000000000002</v>
      </c>
      <c r="F22970">
        <v>0.1</v>
      </c>
      <c r="G22970">
        <v>0</v>
      </c>
      <c r="H22970">
        <f>Table4[[#This Row],[UnitPrice]]*Table4[[#This Row],[Quantity]]</f>
        <v>2322.3000000000002</v>
      </c>
      <c r="I22970">
        <f>Table4[[#This Row],[Revenue]]-Table4[[#This Row],[COGS]]</f>
        <v>2322.3000000000002</v>
      </c>
      <c r="J22970" t="s">
        <v>24102</v>
      </c>
      <c r="K22970" s="1">
        <v>45436</v>
      </c>
      <c r="L22970" t="s">
        <v>24369</v>
      </c>
    </row>
    <row r="22971" spans="1:12" x14ac:dyDescent="0.3">
      <c r="A22971" t="s">
        <v>47029</v>
      </c>
      <c r="B22971" t="s">
        <v>21343</v>
      </c>
      <c r="C22971" t="s">
        <v>5497</v>
      </c>
      <c r="D22971">
        <v>1</v>
      </c>
      <c r="E22971">
        <v>5195.3599999999997</v>
      </c>
      <c r="F22971">
        <v>0.12</v>
      </c>
      <c r="G22971">
        <v>3200.34</v>
      </c>
      <c r="H22971">
        <f>Table4[[#This Row],[UnitPrice]]*Table4[[#This Row],[Quantity]]</f>
        <v>5195.3599999999997</v>
      </c>
      <c r="I22971">
        <f>Table4[[#This Row],[Revenue]]-Table4[[#This Row],[COGS]]</f>
        <v>1995.0199999999995</v>
      </c>
      <c r="J22971" t="s">
        <v>24054</v>
      </c>
    </row>
    <row r="22972" spans="1:12" x14ac:dyDescent="0.3">
      <c r="A22972" t="s">
        <v>47030</v>
      </c>
      <c r="B22972" t="s">
        <v>21344</v>
      </c>
      <c r="C22972" t="s">
        <v>5477</v>
      </c>
      <c r="D22972">
        <v>1</v>
      </c>
      <c r="E22972">
        <v>2165.41</v>
      </c>
      <c r="F22972">
        <v>0.05</v>
      </c>
      <c r="G22972">
        <v>1440</v>
      </c>
      <c r="H22972">
        <f>Table4[[#This Row],[UnitPrice]]*Table4[[#This Row],[Quantity]]</f>
        <v>2165.41</v>
      </c>
      <c r="I22972">
        <f>Table4[[#This Row],[Revenue]]-Table4[[#This Row],[COGS]]</f>
        <v>725.40999999999985</v>
      </c>
      <c r="J22972" t="s">
        <v>24054</v>
      </c>
    </row>
    <row r="22973" spans="1:12" x14ac:dyDescent="0.3">
      <c r="A22973" t="s">
        <v>47031</v>
      </c>
      <c r="B22973" t="s">
        <v>21345</v>
      </c>
      <c r="C22973" t="s">
        <v>5338</v>
      </c>
      <c r="D22973">
        <v>5</v>
      </c>
      <c r="E22973">
        <v>4471.88</v>
      </c>
      <c r="F22973">
        <v>0.2</v>
      </c>
      <c r="G22973">
        <v>12521.26</v>
      </c>
      <c r="H22973">
        <f>Table4[[#This Row],[UnitPrice]]*Table4[[#This Row],[Quantity]]</f>
        <v>22359.4</v>
      </c>
      <c r="I22973">
        <f>Table4[[#This Row],[Revenue]]-Table4[[#This Row],[COGS]]</f>
        <v>9838.1400000000012</v>
      </c>
      <c r="J22973" t="s">
        <v>24054</v>
      </c>
    </row>
    <row r="22974" spans="1:12" x14ac:dyDescent="0.3">
      <c r="A22974" t="s">
        <v>47032</v>
      </c>
      <c r="B22974" t="s">
        <v>21345</v>
      </c>
      <c r="C22974" t="s">
        <v>4360</v>
      </c>
      <c r="D22974">
        <v>1</v>
      </c>
      <c r="E22974">
        <v>1197.27</v>
      </c>
      <c r="F22974">
        <v>0.03</v>
      </c>
      <c r="G22974">
        <v>1045.22</v>
      </c>
      <c r="H22974">
        <f>Table4[[#This Row],[UnitPrice]]*Table4[[#This Row],[Quantity]]</f>
        <v>1197.27</v>
      </c>
      <c r="I22974">
        <f>Table4[[#This Row],[Revenue]]-Table4[[#This Row],[COGS]]</f>
        <v>152.04999999999995</v>
      </c>
      <c r="J22974" t="s">
        <v>24054</v>
      </c>
    </row>
    <row r="22975" spans="1:12" x14ac:dyDescent="0.3">
      <c r="A22975" t="s">
        <v>47033</v>
      </c>
      <c r="B22975" t="s">
        <v>21346</v>
      </c>
      <c r="C22975" t="s">
        <v>4634</v>
      </c>
      <c r="D22975">
        <v>1</v>
      </c>
      <c r="E22975">
        <v>3527.94</v>
      </c>
      <c r="F22975">
        <v>0.1</v>
      </c>
      <c r="G22975">
        <v>2603.62</v>
      </c>
      <c r="H22975">
        <f>Table4[[#This Row],[UnitPrice]]*Table4[[#This Row],[Quantity]]</f>
        <v>3527.94</v>
      </c>
      <c r="I22975">
        <f>Table4[[#This Row],[Revenue]]-Table4[[#This Row],[COGS]]</f>
        <v>924.32000000000016</v>
      </c>
      <c r="J22975" t="s">
        <v>24054</v>
      </c>
    </row>
    <row r="22976" spans="1:12" x14ac:dyDescent="0.3">
      <c r="A22976" t="s">
        <v>47034</v>
      </c>
      <c r="B22976" t="s">
        <v>21347</v>
      </c>
      <c r="C22976" t="s">
        <v>4757</v>
      </c>
      <c r="D22976">
        <v>1</v>
      </c>
      <c r="E22976">
        <v>3528.93</v>
      </c>
      <c r="F22976">
        <v>0.05</v>
      </c>
      <c r="G22976">
        <v>2749.04</v>
      </c>
      <c r="H22976">
        <f>Table4[[#This Row],[UnitPrice]]*Table4[[#This Row],[Quantity]]</f>
        <v>3528.93</v>
      </c>
      <c r="I22976">
        <f>Table4[[#This Row],[Revenue]]-Table4[[#This Row],[COGS]]</f>
        <v>779.88999999999987</v>
      </c>
      <c r="J22976" t="s">
        <v>24054</v>
      </c>
    </row>
    <row r="22977" spans="1:12" x14ac:dyDescent="0.3">
      <c r="A22977" t="s">
        <v>47035</v>
      </c>
      <c r="B22977" t="s">
        <v>21347</v>
      </c>
      <c r="C22977" t="s">
        <v>5622</v>
      </c>
      <c r="D22977">
        <v>1</v>
      </c>
      <c r="E22977">
        <v>3177.53</v>
      </c>
      <c r="F22977">
        <v>0.05</v>
      </c>
      <c r="G22977">
        <v>2113.06</v>
      </c>
      <c r="H22977">
        <f>Table4[[#This Row],[UnitPrice]]*Table4[[#This Row],[Quantity]]</f>
        <v>3177.53</v>
      </c>
      <c r="I22977">
        <f>Table4[[#This Row],[Revenue]]-Table4[[#This Row],[COGS]]</f>
        <v>1064.4700000000003</v>
      </c>
      <c r="J22977" t="s">
        <v>24054</v>
      </c>
    </row>
    <row r="22978" spans="1:12" x14ac:dyDescent="0.3">
      <c r="A22978" t="s">
        <v>47036</v>
      </c>
      <c r="B22978" t="s">
        <v>21348</v>
      </c>
      <c r="C22978" t="s">
        <v>4948</v>
      </c>
      <c r="D22978">
        <v>4</v>
      </c>
      <c r="E22978">
        <v>11848.66</v>
      </c>
      <c r="F22978">
        <v>0.1</v>
      </c>
      <c r="G22978">
        <v>34124.14</v>
      </c>
      <c r="H22978">
        <f>Table4[[#This Row],[UnitPrice]]*Table4[[#This Row],[Quantity]]</f>
        <v>47394.64</v>
      </c>
      <c r="I22978">
        <f>Table4[[#This Row],[Revenue]]-Table4[[#This Row],[COGS]]</f>
        <v>13270.5</v>
      </c>
      <c r="J22978" t="s">
        <v>24054</v>
      </c>
    </row>
    <row r="22979" spans="1:12" x14ac:dyDescent="0.3">
      <c r="A22979" t="s">
        <v>47037</v>
      </c>
      <c r="B22979" t="s">
        <v>21348</v>
      </c>
      <c r="C22979" t="s">
        <v>5211</v>
      </c>
      <c r="D22979">
        <v>1</v>
      </c>
      <c r="E22979">
        <v>16432.47</v>
      </c>
      <c r="F22979">
        <v>0</v>
      </c>
      <c r="G22979">
        <v>13145.98</v>
      </c>
      <c r="H22979">
        <f>Table4[[#This Row],[UnitPrice]]*Table4[[#This Row],[Quantity]]</f>
        <v>16432.47</v>
      </c>
      <c r="I22979">
        <f>Table4[[#This Row],[Revenue]]-Table4[[#This Row],[COGS]]</f>
        <v>3286.4900000000016</v>
      </c>
      <c r="J22979" t="s">
        <v>24054</v>
      </c>
    </row>
    <row r="22980" spans="1:12" x14ac:dyDescent="0.3">
      <c r="A22980" t="s">
        <v>47038</v>
      </c>
      <c r="B22980" t="s">
        <v>21349</v>
      </c>
      <c r="C22980" t="s">
        <v>4773</v>
      </c>
      <c r="D22980">
        <v>1</v>
      </c>
      <c r="E22980">
        <v>8388.84</v>
      </c>
      <c r="F22980">
        <v>0.05</v>
      </c>
      <c r="G22980">
        <v>6534.91</v>
      </c>
      <c r="H22980">
        <f>Table4[[#This Row],[UnitPrice]]*Table4[[#This Row],[Quantity]]</f>
        <v>8388.84</v>
      </c>
      <c r="I22980">
        <f>Table4[[#This Row],[Revenue]]-Table4[[#This Row],[COGS]]</f>
        <v>1853.9300000000003</v>
      </c>
      <c r="J22980" t="s">
        <v>24054</v>
      </c>
    </row>
    <row r="22981" spans="1:12" x14ac:dyDescent="0.3">
      <c r="A22981" t="s">
        <v>47039</v>
      </c>
      <c r="B22981" t="s">
        <v>21350</v>
      </c>
      <c r="C22981" t="s">
        <v>4437</v>
      </c>
      <c r="D22981">
        <v>1</v>
      </c>
      <c r="E22981">
        <v>13698</v>
      </c>
      <c r="F22981">
        <v>0</v>
      </c>
      <c r="G22981">
        <v>12328.2</v>
      </c>
      <c r="H22981">
        <f>Table4[[#This Row],[UnitPrice]]*Table4[[#This Row],[Quantity]]</f>
        <v>13698</v>
      </c>
      <c r="I22981">
        <f>Table4[[#This Row],[Revenue]]-Table4[[#This Row],[COGS]]</f>
        <v>1369.7999999999993</v>
      </c>
      <c r="J22981" t="s">
        <v>24054</v>
      </c>
    </row>
    <row r="22982" spans="1:12" x14ac:dyDescent="0.3">
      <c r="A22982" t="s">
        <v>47040</v>
      </c>
      <c r="B22982" t="s">
        <v>21351</v>
      </c>
      <c r="C22982" t="s">
        <v>4093</v>
      </c>
      <c r="D22982">
        <v>1</v>
      </c>
      <c r="E22982">
        <v>34440.230000000003</v>
      </c>
      <c r="F22982">
        <v>0.08</v>
      </c>
      <c r="G22982">
        <v>28516.51</v>
      </c>
      <c r="H22982">
        <f>Table4[[#This Row],[UnitPrice]]*Table4[[#This Row],[Quantity]]</f>
        <v>34440.230000000003</v>
      </c>
      <c r="I22982">
        <f>Table4[[#This Row],[Revenue]]-Table4[[#This Row],[COGS]]</f>
        <v>5923.7200000000048</v>
      </c>
      <c r="J22982" t="s">
        <v>24054</v>
      </c>
    </row>
    <row r="22983" spans="1:12" x14ac:dyDescent="0.3">
      <c r="A22983" t="s">
        <v>47041</v>
      </c>
      <c r="B22983" t="s">
        <v>21352</v>
      </c>
      <c r="C22983" t="s">
        <v>4067</v>
      </c>
      <c r="D22983">
        <v>3</v>
      </c>
      <c r="E22983">
        <v>55873.97</v>
      </c>
      <c r="F22983">
        <v>0.05</v>
      </c>
      <c r="G22983">
        <v>143316.73000000001</v>
      </c>
      <c r="H22983">
        <f>Table4[[#This Row],[UnitPrice]]*Table4[[#This Row],[Quantity]]</f>
        <v>167621.91</v>
      </c>
      <c r="I22983">
        <f>Table4[[#This Row],[Revenue]]-Table4[[#This Row],[COGS]]</f>
        <v>24305.179999999993</v>
      </c>
      <c r="J22983" t="s">
        <v>24054</v>
      </c>
    </row>
    <row r="22984" spans="1:12" x14ac:dyDescent="0.3">
      <c r="A22984" t="s">
        <v>47042</v>
      </c>
      <c r="B22984" t="s">
        <v>21352</v>
      </c>
      <c r="C22984" t="s">
        <v>5388</v>
      </c>
      <c r="D22984">
        <v>1</v>
      </c>
      <c r="E22984">
        <v>1546.93</v>
      </c>
      <c r="F22984">
        <v>0.05</v>
      </c>
      <c r="G22984">
        <v>1028.71</v>
      </c>
      <c r="H22984">
        <f>Table4[[#This Row],[UnitPrice]]*Table4[[#This Row],[Quantity]]</f>
        <v>1546.93</v>
      </c>
      <c r="I22984">
        <f>Table4[[#This Row],[Revenue]]-Table4[[#This Row],[COGS]]</f>
        <v>518.22</v>
      </c>
      <c r="J22984" t="s">
        <v>24054</v>
      </c>
    </row>
    <row r="22985" spans="1:12" x14ac:dyDescent="0.3">
      <c r="A22985" t="s">
        <v>47043</v>
      </c>
      <c r="B22985" t="s">
        <v>21353</v>
      </c>
      <c r="C22985" t="s">
        <v>5039</v>
      </c>
      <c r="D22985">
        <v>1</v>
      </c>
      <c r="E22985">
        <v>2981.98</v>
      </c>
      <c r="F22985">
        <v>0.1</v>
      </c>
      <c r="G22985">
        <v>2147.0300000000002</v>
      </c>
      <c r="H22985">
        <f>Table4[[#This Row],[UnitPrice]]*Table4[[#This Row],[Quantity]]</f>
        <v>2981.98</v>
      </c>
      <c r="I22985">
        <f>Table4[[#This Row],[Revenue]]-Table4[[#This Row],[COGS]]</f>
        <v>834.94999999999982</v>
      </c>
      <c r="J22985" t="s">
        <v>24054</v>
      </c>
    </row>
    <row r="22986" spans="1:12" x14ac:dyDescent="0.3">
      <c r="A22986" t="s">
        <v>47044</v>
      </c>
      <c r="B22986" t="s">
        <v>21354</v>
      </c>
      <c r="C22986" t="s">
        <v>5576</v>
      </c>
      <c r="D22986">
        <v>3</v>
      </c>
      <c r="E22986">
        <v>5558.78</v>
      </c>
      <c r="F22986">
        <v>0.1</v>
      </c>
      <c r="G22986">
        <v>0</v>
      </c>
      <c r="H22986">
        <f>Table4[[#This Row],[UnitPrice]]*Table4[[#This Row],[Quantity]]</f>
        <v>16676.34</v>
      </c>
      <c r="I22986">
        <f>Table4[[#This Row],[Revenue]]-Table4[[#This Row],[COGS]]</f>
        <v>16676.34</v>
      </c>
      <c r="J22986" t="s">
        <v>24102</v>
      </c>
      <c r="K22986" s="1">
        <v>44824</v>
      </c>
      <c r="L22986" t="s">
        <v>24171</v>
      </c>
    </row>
    <row r="22987" spans="1:12" x14ac:dyDescent="0.3">
      <c r="A22987" t="s">
        <v>47045</v>
      </c>
      <c r="B22987" t="s">
        <v>21355</v>
      </c>
      <c r="C22987" t="s">
        <v>5634</v>
      </c>
      <c r="D22987">
        <v>3</v>
      </c>
      <c r="E22987">
        <v>3153.21</v>
      </c>
      <c r="F22987">
        <v>0.27</v>
      </c>
      <c r="G22987">
        <v>4833.87</v>
      </c>
      <c r="H22987">
        <f>Table4[[#This Row],[UnitPrice]]*Table4[[#This Row],[Quantity]]</f>
        <v>9459.630000000001</v>
      </c>
      <c r="I22987">
        <f>Table4[[#This Row],[Revenue]]-Table4[[#This Row],[COGS]]</f>
        <v>4625.7600000000011</v>
      </c>
      <c r="J22987" t="s">
        <v>24054</v>
      </c>
    </row>
    <row r="22988" spans="1:12" x14ac:dyDescent="0.3">
      <c r="A22988" t="s">
        <v>47046</v>
      </c>
      <c r="B22988" t="s">
        <v>21356</v>
      </c>
      <c r="C22988" t="s">
        <v>5934</v>
      </c>
      <c r="D22988">
        <v>1</v>
      </c>
      <c r="E22988">
        <v>1010.86</v>
      </c>
      <c r="F22988">
        <v>0</v>
      </c>
      <c r="G22988">
        <v>657.06</v>
      </c>
      <c r="H22988">
        <f>Table4[[#This Row],[UnitPrice]]*Table4[[#This Row],[Quantity]]</f>
        <v>1010.86</v>
      </c>
      <c r="I22988">
        <f>Table4[[#This Row],[Revenue]]-Table4[[#This Row],[COGS]]</f>
        <v>353.80000000000007</v>
      </c>
      <c r="J22988" t="s">
        <v>24054</v>
      </c>
    </row>
    <row r="22989" spans="1:12" x14ac:dyDescent="0.3">
      <c r="A22989" t="s">
        <v>47047</v>
      </c>
      <c r="B22989" t="s">
        <v>21357</v>
      </c>
      <c r="C22989" t="s">
        <v>4495</v>
      </c>
      <c r="D22989">
        <v>2</v>
      </c>
      <c r="E22989">
        <v>143709.39000000001</v>
      </c>
      <c r="F22989">
        <v>0.1</v>
      </c>
      <c r="G22989">
        <v>232809.21</v>
      </c>
      <c r="H22989">
        <f>Table4[[#This Row],[UnitPrice]]*Table4[[#This Row],[Quantity]]</f>
        <v>287418.78000000003</v>
      </c>
      <c r="I22989">
        <f>Table4[[#This Row],[Revenue]]-Table4[[#This Row],[COGS]]</f>
        <v>54609.570000000036</v>
      </c>
      <c r="J22989" t="s">
        <v>24054</v>
      </c>
    </row>
    <row r="22990" spans="1:12" x14ac:dyDescent="0.3">
      <c r="A22990" t="s">
        <v>47048</v>
      </c>
      <c r="B22990" t="s">
        <v>21357</v>
      </c>
      <c r="C22990" t="s">
        <v>5503</v>
      </c>
      <c r="D22990">
        <v>1</v>
      </c>
      <c r="E22990">
        <v>5145.41</v>
      </c>
      <c r="F22990">
        <v>0.1</v>
      </c>
      <c r="G22990">
        <v>3241.61</v>
      </c>
      <c r="H22990">
        <f>Table4[[#This Row],[UnitPrice]]*Table4[[#This Row],[Quantity]]</f>
        <v>5145.41</v>
      </c>
      <c r="I22990">
        <f>Table4[[#This Row],[Revenue]]-Table4[[#This Row],[COGS]]</f>
        <v>1903.7999999999997</v>
      </c>
      <c r="J22990" t="s">
        <v>24054</v>
      </c>
    </row>
    <row r="22991" spans="1:12" x14ac:dyDescent="0.3">
      <c r="A22991" t="s">
        <v>47049</v>
      </c>
      <c r="B22991" t="s">
        <v>21358</v>
      </c>
      <c r="C22991" t="s">
        <v>5473</v>
      </c>
      <c r="D22991">
        <v>2</v>
      </c>
      <c r="E22991">
        <v>6553.16</v>
      </c>
      <c r="F22991">
        <v>0.02</v>
      </c>
      <c r="G22991">
        <v>8990.94</v>
      </c>
      <c r="H22991">
        <f>Table4[[#This Row],[UnitPrice]]*Table4[[#This Row],[Quantity]]</f>
        <v>13106.32</v>
      </c>
      <c r="I22991">
        <f>Table4[[#This Row],[Revenue]]-Table4[[#This Row],[COGS]]</f>
        <v>4115.3799999999992</v>
      </c>
      <c r="J22991" t="s">
        <v>24054</v>
      </c>
    </row>
    <row r="22992" spans="1:12" x14ac:dyDescent="0.3">
      <c r="A22992" t="s">
        <v>47050</v>
      </c>
      <c r="B22992" t="s">
        <v>21359</v>
      </c>
      <c r="C22992" t="s">
        <v>4892</v>
      </c>
      <c r="D22992">
        <v>1</v>
      </c>
      <c r="E22992">
        <v>7498.85</v>
      </c>
      <c r="F22992">
        <v>0.1</v>
      </c>
      <c r="G22992">
        <v>5534.15</v>
      </c>
      <c r="H22992">
        <f>Table4[[#This Row],[UnitPrice]]*Table4[[#This Row],[Quantity]]</f>
        <v>7498.85</v>
      </c>
      <c r="I22992">
        <f>Table4[[#This Row],[Revenue]]-Table4[[#This Row],[COGS]]</f>
        <v>1964.7000000000007</v>
      </c>
      <c r="J22992" t="s">
        <v>24054</v>
      </c>
    </row>
    <row r="22993" spans="1:12" x14ac:dyDescent="0.3">
      <c r="A22993" t="s">
        <v>47051</v>
      </c>
      <c r="B22993" t="s">
        <v>21360</v>
      </c>
      <c r="C22993" t="s">
        <v>5288</v>
      </c>
      <c r="D22993">
        <v>1</v>
      </c>
      <c r="E22993">
        <v>3471.89</v>
      </c>
      <c r="F22993">
        <v>0.15</v>
      </c>
      <c r="G22993">
        <v>2360.89</v>
      </c>
      <c r="H22993">
        <f>Table4[[#This Row],[UnitPrice]]*Table4[[#This Row],[Quantity]]</f>
        <v>3471.89</v>
      </c>
      <c r="I22993">
        <f>Table4[[#This Row],[Revenue]]-Table4[[#This Row],[COGS]]</f>
        <v>1111</v>
      </c>
      <c r="J22993" t="s">
        <v>24054</v>
      </c>
    </row>
    <row r="22994" spans="1:12" x14ac:dyDescent="0.3">
      <c r="A22994" t="s">
        <v>47052</v>
      </c>
      <c r="B22994" t="s">
        <v>21361</v>
      </c>
      <c r="C22994" t="s">
        <v>5061</v>
      </c>
      <c r="D22994">
        <v>2</v>
      </c>
      <c r="E22994">
        <v>21202.05</v>
      </c>
      <c r="F22994">
        <v>0</v>
      </c>
      <c r="G22994">
        <v>33923.279999999999</v>
      </c>
      <c r="H22994">
        <f>Table4[[#This Row],[UnitPrice]]*Table4[[#This Row],[Quantity]]</f>
        <v>42404.1</v>
      </c>
      <c r="I22994">
        <f>Table4[[#This Row],[Revenue]]-Table4[[#This Row],[COGS]]</f>
        <v>8480.82</v>
      </c>
      <c r="J22994" t="s">
        <v>24054</v>
      </c>
    </row>
    <row r="22995" spans="1:12" x14ac:dyDescent="0.3">
      <c r="A22995" t="s">
        <v>47053</v>
      </c>
      <c r="B22995" t="s">
        <v>21361</v>
      </c>
      <c r="C22995" t="s">
        <v>5568</v>
      </c>
      <c r="D22995">
        <v>1</v>
      </c>
      <c r="E22995">
        <v>7435.63</v>
      </c>
      <c r="F22995">
        <v>0.02</v>
      </c>
      <c r="G22995">
        <v>0</v>
      </c>
      <c r="H22995">
        <f>Table4[[#This Row],[UnitPrice]]*Table4[[#This Row],[Quantity]]</f>
        <v>7435.63</v>
      </c>
      <c r="I22995">
        <f>Table4[[#This Row],[Revenue]]-Table4[[#This Row],[COGS]]</f>
        <v>7435.63</v>
      </c>
      <c r="J22995" t="s">
        <v>24102</v>
      </c>
      <c r="K22995" s="1">
        <v>44740</v>
      </c>
      <c r="L22995" t="s">
        <v>24132</v>
      </c>
    </row>
    <row r="22996" spans="1:12" x14ac:dyDescent="0.3">
      <c r="A22996" t="s">
        <v>47054</v>
      </c>
      <c r="B22996" t="s">
        <v>21362</v>
      </c>
      <c r="C22996" t="s">
        <v>5706</v>
      </c>
      <c r="D22996">
        <v>1</v>
      </c>
      <c r="E22996">
        <v>2742.23</v>
      </c>
      <c r="F22996">
        <v>0.1</v>
      </c>
      <c r="G22996">
        <v>1727.6</v>
      </c>
      <c r="H22996">
        <f>Table4[[#This Row],[UnitPrice]]*Table4[[#This Row],[Quantity]]</f>
        <v>2742.23</v>
      </c>
      <c r="I22996">
        <f>Table4[[#This Row],[Revenue]]-Table4[[#This Row],[COGS]]</f>
        <v>1014.6300000000001</v>
      </c>
      <c r="J22996" t="s">
        <v>24054</v>
      </c>
    </row>
    <row r="22997" spans="1:12" x14ac:dyDescent="0.3">
      <c r="A22997" t="s">
        <v>47055</v>
      </c>
      <c r="B22997" t="s">
        <v>21363</v>
      </c>
      <c r="C22997" t="s">
        <v>5887</v>
      </c>
      <c r="D22997">
        <v>2</v>
      </c>
      <c r="E22997">
        <v>38.14</v>
      </c>
      <c r="F22997">
        <v>0.1</v>
      </c>
      <c r="G22997">
        <v>44.62</v>
      </c>
      <c r="H22997">
        <f>Table4[[#This Row],[UnitPrice]]*Table4[[#This Row],[Quantity]]</f>
        <v>76.28</v>
      </c>
      <c r="I22997">
        <f>Table4[[#This Row],[Revenue]]-Table4[[#This Row],[COGS]]</f>
        <v>31.660000000000004</v>
      </c>
      <c r="J22997" t="s">
        <v>24054</v>
      </c>
    </row>
    <row r="22998" spans="1:12" x14ac:dyDescent="0.3">
      <c r="A22998" t="s">
        <v>47056</v>
      </c>
      <c r="B22998" t="s">
        <v>21364</v>
      </c>
      <c r="C22998" t="s">
        <v>5380</v>
      </c>
      <c r="D22998">
        <v>3</v>
      </c>
      <c r="E22998">
        <v>2607.21</v>
      </c>
      <c r="F22998">
        <v>0.1</v>
      </c>
      <c r="G22998">
        <v>4927.63</v>
      </c>
      <c r="H22998">
        <f>Table4[[#This Row],[UnitPrice]]*Table4[[#This Row],[Quantity]]</f>
        <v>7821.63</v>
      </c>
      <c r="I22998">
        <f>Table4[[#This Row],[Revenue]]-Table4[[#This Row],[COGS]]</f>
        <v>2894</v>
      </c>
      <c r="J22998" t="s">
        <v>24054</v>
      </c>
    </row>
    <row r="22999" spans="1:12" x14ac:dyDescent="0.3">
      <c r="A22999" t="s">
        <v>47057</v>
      </c>
      <c r="B22999" t="s">
        <v>21365</v>
      </c>
      <c r="C22999" t="s">
        <v>5356</v>
      </c>
      <c r="D22999">
        <v>3</v>
      </c>
      <c r="E22999">
        <v>4922.3999999999996</v>
      </c>
      <c r="F22999">
        <v>0.1</v>
      </c>
      <c r="G22999">
        <v>9303.34</v>
      </c>
      <c r="H22999">
        <f>Table4[[#This Row],[UnitPrice]]*Table4[[#This Row],[Quantity]]</f>
        <v>14767.199999999999</v>
      </c>
      <c r="I22999">
        <f>Table4[[#This Row],[Revenue]]-Table4[[#This Row],[COGS]]</f>
        <v>5463.8599999999988</v>
      </c>
      <c r="J22999" t="s">
        <v>24054</v>
      </c>
    </row>
    <row r="23000" spans="1:12" x14ac:dyDescent="0.3">
      <c r="A23000" t="s">
        <v>47058</v>
      </c>
      <c r="B23000" t="s">
        <v>21366</v>
      </c>
      <c r="C23000" t="s">
        <v>5833</v>
      </c>
      <c r="D23000">
        <v>1</v>
      </c>
      <c r="E23000">
        <v>276.43</v>
      </c>
      <c r="F23000">
        <v>0.05</v>
      </c>
      <c r="G23000">
        <v>170.7</v>
      </c>
      <c r="H23000">
        <f>Table4[[#This Row],[UnitPrice]]*Table4[[#This Row],[Quantity]]</f>
        <v>276.43</v>
      </c>
      <c r="I23000">
        <f>Table4[[#This Row],[Revenue]]-Table4[[#This Row],[COGS]]</f>
        <v>105.73000000000002</v>
      </c>
      <c r="J23000" t="s">
        <v>24054</v>
      </c>
    </row>
    <row r="23001" spans="1:12" x14ac:dyDescent="0.3">
      <c r="A23001" t="s">
        <v>47059</v>
      </c>
      <c r="B23001" t="s">
        <v>21367</v>
      </c>
      <c r="C23001" t="s">
        <v>5402</v>
      </c>
      <c r="D23001">
        <v>3</v>
      </c>
      <c r="E23001">
        <v>4769.6899999999996</v>
      </c>
      <c r="F23001">
        <v>0.15</v>
      </c>
      <c r="G23001">
        <v>0</v>
      </c>
      <c r="H23001">
        <f>Table4[[#This Row],[UnitPrice]]*Table4[[#This Row],[Quantity]]</f>
        <v>14309.07</v>
      </c>
      <c r="I23001">
        <f>Table4[[#This Row],[Revenue]]-Table4[[#This Row],[COGS]]</f>
        <v>14309.07</v>
      </c>
      <c r="J23001" t="s">
        <v>24102</v>
      </c>
      <c r="K23001" s="1">
        <v>45014</v>
      </c>
      <c r="L23001" t="s">
        <v>24369</v>
      </c>
    </row>
    <row r="23002" spans="1:12" x14ac:dyDescent="0.3">
      <c r="A23002" t="s">
        <v>47060</v>
      </c>
      <c r="B23002" t="s">
        <v>21368</v>
      </c>
      <c r="C23002" t="s">
        <v>5810</v>
      </c>
      <c r="D23002">
        <v>4</v>
      </c>
      <c r="E23002">
        <v>320.23</v>
      </c>
      <c r="F23002">
        <v>0.15</v>
      </c>
      <c r="G23002">
        <v>707.71</v>
      </c>
      <c r="H23002">
        <f>Table4[[#This Row],[UnitPrice]]*Table4[[#This Row],[Quantity]]</f>
        <v>1280.92</v>
      </c>
      <c r="I23002">
        <f>Table4[[#This Row],[Revenue]]-Table4[[#This Row],[COGS]]</f>
        <v>573.21</v>
      </c>
      <c r="J23002" t="s">
        <v>24054</v>
      </c>
    </row>
    <row r="23003" spans="1:12" x14ac:dyDescent="0.3">
      <c r="A23003" t="s">
        <v>47061</v>
      </c>
      <c r="B23003" t="s">
        <v>21369</v>
      </c>
      <c r="C23003" t="s">
        <v>4684</v>
      </c>
      <c r="D23003">
        <v>1</v>
      </c>
      <c r="E23003">
        <v>3101.69</v>
      </c>
      <c r="F23003">
        <v>0</v>
      </c>
      <c r="G23003">
        <v>2543.39</v>
      </c>
      <c r="H23003">
        <f>Table4[[#This Row],[UnitPrice]]*Table4[[#This Row],[Quantity]]</f>
        <v>3101.69</v>
      </c>
      <c r="I23003">
        <f>Table4[[#This Row],[Revenue]]-Table4[[#This Row],[COGS]]</f>
        <v>558.30000000000018</v>
      </c>
      <c r="J23003" t="s">
        <v>24054</v>
      </c>
    </row>
    <row r="23004" spans="1:12" x14ac:dyDescent="0.3">
      <c r="A23004" t="s">
        <v>47062</v>
      </c>
      <c r="B23004" t="s">
        <v>21370</v>
      </c>
      <c r="C23004" t="s">
        <v>4489</v>
      </c>
      <c r="D23004">
        <v>4</v>
      </c>
      <c r="E23004">
        <v>24269.91</v>
      </c>
      <c r="F23004">
        <v>0.05</v>
      </c>
      <c r="G23004">
        <v>83003.09</v>
      </c>
      <c r="H23004">
        <f>Table4[[#This Row],[UnitPrice]]*Table4[[#This Row],[Quantity]]</f>
        <v>97079.64</v>
      </c>
      <c r="I23004">
        <f>Table4[[#This Row],[Revenue]]-Table4[[#This Row],[COGS]]</f>
        <v>14076.550000000003</v>
      </c>
      <c r="J23004" t="s">
        <v>24054</v>
      </c>
    </row>
    <row r="23005" spans="1:12" x14ac:dyDescent="0.3">
      <c r="A23005" t="s">
        <v>47063</v>
      </c>
      <c r="B23005" t="s">
        <v>21370</v>
      </c>
      <c r="C23005" t="s">
        <v>5125</v>
      </c>
      <c r="D23005">
        <v>2</v>
      </c>
      <c r="E23005">
        <v>58115.51</v>
      </c>
      <c r="F23005">
        <v>0.1</v>
      </c>
      <c r="G23005">
        <v>83686.33</v>
      </c>
      <c r="H23005">
        <f>Table4[[#This Row],[UnitPrice]]*Table4[[#This Row],[Quantity]]</f>
        <v>116231.02</v>
      </c>
      <c r="I23005">
        <f>Table4[[#This Row],[Revenue]]-Table4[[#This Row],[COGS]]</f>
        <v>32544.690000000002</v>
      </c>
      <c r="J23005" t="s">
        <v>24054</v>
      </c>
    </row>
    <row r="23006" spans="1:12" x14ac:dyDescent="0.3">
      <c r="A23006" t="s">
        <v>47064</v>
      </c>
      <c r="B23006" t="s">
        <v>21371</v>
      </c>
      <c r="C23006" t="s">
        <v>4103</v>
      </c>
      <c r="D23006">
        <v>1</v>
      </c>
      <c r="E23006">
        <v>34537.56</v>
      </c>
      <c r="F23006">
        <v>0.08</v>
      </c>
      <c r="G23006">
        <v>28597.1</v>
      </c>
      <c r="H23006">
        <f>Table4[[#This Row],[UnitPrice]]*Table4[[#This Row],[Quantity]]</f>
        <v>34537.56</v>
      </c>
      <c r="I23006">
        <f>Table4[[#This Row],[Revenue]]-Table4[[#This Row],[COGS]]</f>
        <v>5940.4599999999991</v>
      </c>
      <c r="J23006" t="s">
        <v>24054</v>
      </c>
    </row>
    <row r="23007" spans="1:12" x14ac:dyDescent="0.3">
      <c r="A23007" t="s">
        <v>47065</v>
      </c>
      <c r="B23007" t="s">
        <v>21372</v>
      </c>
      <c r="C23007" t="s">
        <v>4920</v>
      </c>
      <c r="D23007">
        <v>1</v>
      </c>
      <c r="E23007">
        <v>6102.84</v>
      </c>
      <c r="F23007">
        <v>0.05</v>
      </c>
      <c r="G23007">
        <v>4638.16</v>
      </c>
      <c r="H23007">
        <f>Table4[[#This Row],[UnitPrice]]*Table4[[#This Row],[Quantity]]</f>
        <v>6102.84</v>
      </c>
      <c r="I23007">
        <f>Table4[[#This Row],[Revenue]]-Table4[[#This Row],[COGS]]</f>
        <v>1464.6800000000003</v>
      </c>
      <c r="J23007" t="s">
        <v>24054</v>
      </c>
    </row>
    <row r="23008" spans="1:12" x14ac:dyDescent="0.3">
      <c r="A23008" t="s">
        <v>47066</v>
      </c>
      <c r="B23008" t="s">
        <v>21373</v>
      </c>
      <c r="C23008" t="s">
        <v>4828</v>
      </c>
      <c r="D23008">
        <v>4</v>
      </c>
      <c r="E23008">
        <v>7060.02</v>
      </c>
      <c r="F23008">
        <v>0.05</v>
      </c>
      <c r="G23008">
        <v>21999.02</v>
      </c>
      <c r="H23008">
        <f>Table4[[#This Row],[UnitPrice]]*Table4[[#This Row],[Quantity]]</f>
        <v>28240.080000000002</v>
      </c>
      <c r="I23008">
        <f>Table4[[#This Row],[Revenue]]-Table4[[#This Row],[COGS]]</f>
        <v>6241.0600000000013</v>
      </c>
      <c r="J23008" t="s">
        <v>24054</v>
      </c>
    </row>
    <row r="23009" spans="1:12" x14ac:dyDescent="0.3">
      <c r="A23009" t="s">
        <v>47067</v>
      </c>
      <c r="B23009" t="s">
        <v>21374</v>
      </c>
      <c r="C23009" t="s">
        <v>4960</v>
      </c>
      <c r="D23009">
        <v>1</v>
      </c>
      <c r="E23009">
        <v>12834.93</v>
      </c>
      <c r="F23009">
        <v>0.05</v>
      </c>
      <c r="G23009">
        <v>9754.5499999999993</v>
      </c>
      <c r="H23009">
        <f>Table4[[#This Row],[UnitPrice]]*Table4[[#This Row],[Quantity]]</f>
        <v>12834.93</v>
      </c>
      <c r="I23009">
        <f>Table4[[#This Row],[Revenue]]-Table4[[#This Row],[COGS]]</f>
        <v>3080.380000000001</v>
      </c>
      <c r="J23009" t="s">
        <v>24054</v>
      </c>
    </row>
    <row r="23010" spans="1:12" x14ac:dyDescent="0.3">
      <c r="A23010" t="s">
        <v>47068</v>
      </c>
      <c r="B23010" t="s">
        <v>21375</v>
      </c>
      <c r="C23010" t="s">
        <v>4880</v>
      </c>
      <c r="D23010">
        <v>3</v>
      </c>
      <c r="E23010">
        <v>1749.57</v>
      </c>
      <c r="F23010">
        <v>0.05</v>
      </c>
      <c r="G23010">
        <v>0</v>
      </c>
      <c r="H23010">
        <f>Table4[[#This Row],[UnitPrice]]*Table4[[#This Row],[Quantity]]</f>
        <v>5248.71</v>
      </c>
      <c r="I23010">
        <f>Table4[[#This Row],[Revenue]]-Table4[[#This Row],[COGS]]</f>
        <v>5248.71</v>
      </c>
      <c r="J23010" t="s">
        <v>24102</v>
      </c>
      <c r="K23010" s="1">
        <v>44871</v>
      </c>
      <c r="L23010" t="s">
        <v>24132</v>
      </c>
    </row>
    <row r="23011" spans="1:12" x14ac:dyDescent="0.3">
      <c r="A23011" t="s">
        <v>47069</v>
      </c>
      <c r="B23011" t="s">
        <v>21376</v>
      </c>
      <c r="C23011" t="s">
        <v>5388</v>
      </c>
      <c r="D23011">
        <v>3</v>
      </c>
      <c r="E23011">
        <v>1553.66</v>
      </c>
      <c r="F23011">
        <v>0.25</v>
      </c>
      <c r="G23011">
        <v>2447.0100000000002</v>
      </c>
      <c r="H23011">
        <f>Table4[[#This Row],[UnitPrice]]*Table4[[#This Row],[Quantity]]</f>
        <v>4660.9800000000005</v>
      </c>
      <c r="I23011">
        <f>Table4[[#This Row],[Revenue]]-Table4[[#This Row],[COGS]]</f>
        <v>2213.9700000000003</v>
      </c>
      <c r="J23011" t="s">
        <v>24054</v>
      </c>
    </row>
    <row r="23012" spans="1:12" x14ac:dyDescent="0.3">
      <c r="A23012" t="s">
        <v>47070</v>
      </c>
      <c r="B23012" t="s">
        <v>21377</v>
      </c>
      <c r="C23012" t="s">
        <v>5903</v>
      </c>
      <c r="D23012">
        <v>1</v>
      </c>
      <c r="E23012">
        <v>107.52</v>
      </c>
      <c r="F23012">
        <v>0</v>
      </c>
      <c r="G23012">
        <v>69.89</v>
      </c>
      <c r="H23012">
        <f>Table4[[#This Row],[UnitPrice]]*Table4[[#This Row],[Quantity]]</f>
        <v>107.52</v>
      </c>
      <c r="I23012">
        <f>Table4[[#This Row],[Revenue]]-Table4[[#This Row],[COGS]]</f>
        <v>37.629999999999995</v>
      </c>
      <c r="J23012" t="s">
        <v>24054</v>
      </c>
    </row>
    <row r="23013" spans="1:12" x14ac:dyDescent="0.3">
      <c r="A23013" t="s">
        <v>47071</v>
      </c>
      <c r="B23013" t="s">
        <v>21377</v>
      </c>
      <c r="C23013" t="s">
        <v>4527</v>
      </c>
      <c r="D23013">
        <v>1</v>
      </c>
      <c r="E23013">
        <v>6909.99</v>
      </c>
      <c r="F23013">
        <v>0</v>
      </c>
      <c r="G23013">
        <v>5666.19</v>
      </c>
      <c r="H23013">
        <f>Table4[[#This Row],[UnitPrice]]*Table4[[#This Row],[Quantity]]</f>
        <v>6909.99</v>
      </c>
      <c r="I23013">
        <f>Table4[[#This Row],[Revenue]]-Table4[[#This Row],[COGS]]</f>
        <v>1243.8000000000002</v>
      </c>
      <c r="J23013" t="s">
        <v>24054</v>
      </c>
    </row>
    <row r="23014" spans="1:12" x14ac:dyDescent="0.3">
      <c r="A23014" t="s">
        <v>47072</v>
      </c>
      <c r="B23014" t="s">
        <v>21377</v>
      </c>
      <c r="C23014" t="s">
        <v>5422</v>
      </c>
      <c r="D23014">
        <v>4</v>
      </c>
      <c r="E23014">
        <v>3885.59</v>
      </c>
      <c r="F23014">
        <v>0.17</v>
      </c>
      <c r="G23014">
        <v>9030.11</v>
      </c>
      <c r="H23014">
        <f>Table4[[#This Row],[UnitPrice]]*Table4[[#This Row],[Quantity]]</f>
        <v>15542.36</v>
      </c>
      <c r="I23014">
        <f>Table4[[#This Row],[Revenue]]-Table4[[#This Row],[COGS]]</f>
        <v>6512.25</v>
      </c>
      <c r="J23014" t="s">
        <v>24054</v>
      </c>
    </row>
    <row r="23015" spans="1:12" x14ac:dyDescent="0.3">
      <c r="A23015" t="s">
        <v>47073</v>
      </c>
      <c r="B23015" t="s">
        <v>21378</v>
      </c>
      <c r="C23015" t="s">
        <v>5598</v>
      </c>
      <c r="D23015">
        <v>2</v>
      </c>
      <c r="E23015">
        <v>7181.97</v>
      </c>
      <c r="F23015">
        <v>7.0000000000000007E-2</v>
      </c>
      <c r="G23015">
        <v>9350.92</v>
      </c>
      <c r="H23015">
        <f>Table4[[#This Row],[UnitPrice]]*Table4[[#This Row],[Quantity]]</f>
        <v>14363.94</v>
      </c>
      <c r="I23015">
        <f>Table4[[#This Row],[Revenue]]-Table4[[#This Row],[COGS]]</f>
        <v>5013.0200000000004</v>
      </c>
      <c r="J23015" t="s">
        <v>24054</v>
      </c>
    </row>
    <row r="23016" spans="1:12" x14ac:dyDescent="0.3">
      <c r="A23016" t="s">
        <v>47074</v>
      </c>
      <c r="B23016" t="s">
        <v>21378</v>
      </c>
      <c r="C23016" t="s">
        <v>5487</v>
      </c>
      <c r="D23016">
        <v>1</v>
      </c>
      <c r="E23016">
        <v>5643</v>
      </c>
      <c r="F23016">
        <v>0.02</v>
      </c>
      <c r="G23016">
        <v>3871.1</v>
      </c>
      <c r="H23016">
        <f>Table4[[#This Row],[UnitPrice]]*Table4[[#This Row],[Quantity]]</f>
        <v>5643</v>
      </c>
      <c r="I23016">
        <f>Table4[[#This Row],[Revenue]]-Table4[[#This Row],[COGS]]</f>
        <v>1771.9</v>
      </c>
      <c r="J23016" t="s">
        <v>24054</v>
      </c>
    </row>
    <row r="23017" spans="1:12" x14ac:dyDescent="0.3">
      <c r="A23017" t="s">
        <v>47075</v>
      </c>
      <c r="B23017" t="s">
        <v>21379</v>
      </c>
      <c r="C23017" t="s">
        <v>5021</v>
      </c>
      <c r="D23017">
        <v>2</v>
      </c>
      <c r="E23017">
        <v>4069.76</v>
      </c>
      <c r="F23017">
        <v>0.1</v>
      </c>
      <c r="G23017">
        <v>5860.45</v>
      </c>
      <c r="H23017">
        <f>Table4[[#This Row],[UnitPrice]]*Table4[[#This Row],[Quantity]]</f>
        <v>8139.52</v>
      </c>
      <c r="I23017">
        <f>Table4[[#This Row],[Revenue]]-Table4[[#This Row],[COGS]]</f>
        <v>2279.0700000000006</v>
      </c>
      <c r="J23017" t="s">
        <v>24054</v>
      </c>
    </row>
    <row r="23018" spans="1:12" x14ac:dyDescent="0.3">
      <c r="A23018" t="s">
        <v>47076</v>
      </c>
      <c r="B23018" t="s">
        <v>21379</v>
      </c>
      <c r="C23018" t="s">
        <v>4706</v>
      </c>
      <c r="D23018">
        <v>1</v>
      </c>
      <c r="E23018">
        <v>2656.41</v>
      </c>
      <c r="F23018">
        <v>0.15</v>
      </c>
      <c r="G23018">
        <v>1851.52</v>
      </c>
      <c r="H23018">
        <f>Table4[[#This Row],[UnitPrice]]*Table4[[#This Row],[Quantity]]</f>
        <v>2656.41</v>
      </c>
      <c r="I23018">
        <f>Table4[[#This Row],[Revenue]]-Table4[[#This Row],[COGS]]</f>
        <v>804.88999999999987</v>
      </c>
      <c r="J23018" t="s">
        <v>24054</v>
      </c>
    </row>
    <row r="23019" spans="1:12" x14ac:dyDescent="0.3">
      <c r="A23019" t="s">
        <v>47077</v>
      </c>
      <c r="B23019" t="s">
        <v>21380</v>
      </c>
      <c r="C23019" t="s">
        <v>4803</v>
      </c>
      <c r="D23019">
        <v>1</v>
      </c>
      <c r="E23019">
        <v>11657.79</v>
      </c>
      <c r="F23019">
        <v>0.15</v>
      </c>
      <c r="G23019">
        <v>8125.48</v>
      </c>
      <c r="H23019">
        <f>Table4[[#This Row],[UnitPrice]]*Table4[[#This Row],[Quantity]]</f>
        <v>11657.79</v>
      </c>
      <c r="I23019">
        <f>Table4[[#This Row],[Revenue]]-Table4[[#This Row],[COGS]]</f>
        <v>3532.3100000000013</v>
      </c>
      <c r="J23019" t="s">
        <v>24054</v>
      </c>
    </row>
    <row r="23020" spans="1:12" x14ac:dyDescent="0.3">
      <c r="A23020" t="s">
        <v>47078</v>
      </c>
      <c r="B23020" t="s">
        <v>21381</v>
      </c>
      <c r="C23020" t="s">
        <v>4954</v>
      </c>
      <c r="D23020">
        <v>2</v>
      </c>
      <c r="E23020">
        <v>7897.4</v>
      </c>
      <c r="F23020">
        <v>0.2</v>
      </c>
      <c r="G23020">
        <v>10108.67</v>
      </c>
      <c r="H23020">
        <f>Table4[[#This Row],[UnitPrice]]*Table4[[#This Row],[Quantity]]</f>
        <v>15794.8</v>
      </c>
      <c r="I23020">
        <f>Table4[[#This Row],[Revenue]]-Table4[[#This Row],[COGS]]</f>
        <v>5686.1299999999992</v>
      </c>
      <c r="J23020" t="s">
        <v>24054</v>
      </c>
    </row>
    <row r="23021" spans="1:12" x14ac:dyDescent="0.3">
      <c r="A23021" t="s">
        <v>47079</v>
      </c>
      <c r="B23021" t="s">
        <v>21381</v>
      </c>
      <c r="C23021" t="s">
        <v>4312</v>
      </c>
      <c r="D23021">
        <v>1</v>
      </c>
      <c r="E23021">
        <v>4281.97</v>
      </c>
      <c r="F23021">
        <v>0.2</v>
      </c>
      <c r="G23021">
        <v>3083.02</v>
      </c>
      <c r="H23021">
        <f>Table4[[#This Row],[UnitPrice]]*Table4[[#This Row],[Quantity]]</f>
        <v>4281.97</v>
      </c>
      <c r="I23021">
        <f>Table4[[#This Row],[Revenue]]-Table4[[#This Row],[COGS]]</f>
        <v>1198.9500000000003</v>
      </c>
      <c r="J23021" t="s">
        <v>24054</v>
      </c>
    </row>
    <row r="23022" spans="1:12" x14ac:dyDescent="0.3">
      <c r="A23022" t="s">
        <v>47080</v>
      </c>
      <c r="B23022" t="s">
        <v>21382</v>
      </c>
      <c r="C23022" t="s">
        <v>5680</v>
      </c>
      <c r="D23022">
        <v>3</v>
      </c>
      <c r="E23022">
        <v>3249.73</v>
      </c>
      <c r="F23022">
        <v>0.27</v>
      </c>
      <c r="G23022">
        <v>4981.84</v>
      </c>
      <c r="H23022">
        <f>Table4[[#This Row],[UnitPrice]]*Table4[[#This Row],[Quantity]]</f>
        <v>9749.19</v>
      </c>
      <c r="I23022">
        <f>Table4[[#This Row],[Revenue]]-Table4[[#This Row],[COGS]]</f>
        <v>4767.3500000000004</v>
      </c>
      <c r="J23022" t="s">
        <v>24054</v>
      </c>
    </row>
    <row r="23023" spans="1:12" x14ac:dyDescent="0.3">
      <c r="A23023" t="s">
        <v>47081</v>
      </c>
      <c r="B23023" t="s">
        <v>21382</v>
      </c>
      <c r="C23023" t="s">
        <v>4597</v>
      </c>
      <c r="D23023">
        <v>1</v>
      </c>
      <c r="E23023">
        <v>25371.73</v>
      </c>
      <c r="F23023">
        <v>0.25</v>
      </c>
      <c r="G23023">
        <v>15603.61</v>
      </c>
      <c r="H23023">
        <f>Table4[[#This Row],[UnitPrice]]*Table4[[#This Row],[Quantity]]</f>
        <v>25371.73</v>
      </c>
      <c r="I23023">
        <f>Table4[[#This Row],[Revenue]]-Table4[[#This Row],[COGS]]</f>
        <v>9768.119999999999</v>
      </c>
      <c r="J23023" t="s">
        <v>24054</v>
      </c>
    </row>
    <row r="23024" spans="1:12" x14ac:dyDescent="0.3">
      <c r="A23024" t="s">
        <v>47082</v>
      </c>
      <c r="B23024" t="s">
        <v>21383</v>
      </c>
      <c r="C23024" t="s">
        <v>5129</v>
      </c>
      <c r="D23024">
        <v>1</v>
      </c>
      <c r="E23024">
        <v>11291.05</v>
      </c>
      <c r="F23024">
        <v>0.15</v>
      </c>
      <c r="G23024">
        <v>7677.91</v>
      </c>
      <c r="H23024">
        <f>Table4[[#This Row],[UnitPrice]]*Table4[[#This Row],[Quantity]]</f>
        <v>11291.05</v>
      </c>
      <c r="I23024">
        <f>Table4[[#This Row],[Revenue]]-Table4[[#This Row],[COGS]]</f>
        <v>3613.1399999999994</v>
      </c>
      <c r="J23024" t="s">
        <v>24054</v>
      </c>
    </row>
    <row r="23025" spans="1:10" x14ac:dyDescent="0.3">
      <c r="A23025" t="s">
        <v>47083</v>
      </c>
      <c r="B23025" t="s">
        <v>21383</v>
      </c>
      <c r="C23025" t="s">
        <v>4146</v>
      </c>
      <c r="D23025">
        <v>1</v>
      </c>
      <c r="E23025">
        <v>43342.67</v>
      </c>
      <c r="F23025">
        <v>0.13</v>
      </c>
      <c r="G23025">
        <v>33937.31</v>
      </c>
      <c r="H23025">
        <f>Table4[[#This Row],[UnitPrice]]*Table4[[#This Row],[Quantity]]</f>
        <v>43342.67</v>
      </c>
      <c r="I23025">
        <f>Table4[[#This Row],[Revenue]]-Table4[[#This Row],[COGS]]</f>
        <v>9405.36</v>
      </c>
      <c r="J23025" t="s">
        <v>24054</v>
      </c>
    </row>
    <row r="23026" spans="1:10" x14ac:dyDescent="0.3">
      <c r="A23026" t="s">
        <v>47084</v>
      </c>
      <c r="B23026" t="s">
        <v>21383</v>
      </c>
      <c r="C23026" t="s">
        <v>4910</v>
      </c>
      <c r="D23026">
        <v>1</v>
      </c>
      <c r="E23026">
        <v>1676.31</v>
      </c>
      <c r="F23026">
        <v>0.1</v>
      </c>
      <c r="G23026">
        <v>1237.1199999999999</v>
      </c>
      <c r="H23026">
        <f>Table4[[#This Row],[UnitPrice]]*Table4[[#This Row],[Quantity]]</f>
        <v>1676.31</v>
      </c>
      <c r="I23026">
        <f>Table4[[#This Row],[Revenue]]-Table4[[#This Row],[COGS]]</f>
        <v>439.19000000000005</v>
      </c>
      <c r="J23026" t="s">
        <v>24054</v>
      </c>
    </row>
    <row r="23027" spans="1:10" x14ac:dyDescent="0.3">
      <c r="A23027" t="s">
        <v>47085</v>
      </c>
      <c r="B23027" t="s">
        <v>21384</v>
      </c>
      <c r="C23027" t="s">
        <v>4533</v>
      </c>
      <c r="D23027">
        <v>2</v>
      </c>
      <c r="E23027">
        <v>27147.43</v>
      </c>
      <c r="F23027">
        <v>0.05</v>
      </c>
      <c r="G23027">
        <v>42295.7</v>
      </c>
      <c r="H23027">
        <f>Table4[[#This Row],[UnitPrice]]*Table4[[#This Row],[Quantity]]</f>
        <v>54294.86</v>
      </c>
      <c r="I23027">
        <f>Table4[[#This Row],[Revenue]]-Table4[[#This Row],[COGS]]</f>
        <v>11999.160000000003</v>
      </c>
      <c r="J23027" t="s">
        <v>24054</v>
      </c>
    </row>
    <row r="23028" spans="1:10" x14ac:dyDescent="0.3">
      <c r="A23028" t="s">
        <v>47086</v>
      </c>
      <c r="B23028" t="s">
        <v>21385</v>
      </c>
      <c r="C23028" t="s">
        <v>5453</v>
      </c>
      <c r="D23028">
        <v>1</v>
      </c>
      <c r="E23028">
        <v>5235.9399999999996</v>
      </c>
      <c r="F23028">
        <v>7.0000000000000007E-2</v>
      </c>
      <c r="G23028">
        <v>3408.6</v>
      </c>
      <c r="H23028">
        <f>Table4[[#This Row],[UnitPrice]]*Table4[[#This Row],[Quantity]]</f>
        <v>5235.9399999999996</v>
      </c>
      <c r="I23028">
        <f>Table4[[#This Row],[Revenue]]-Table4[[#This Row],[COGS]]</f>
        <v>1827.3399999999997</v>
      </c>
      <c r="J23028" t="s">
        <v>24054</v>
      </c>
    </row>
    <row r="23029" spans="1:10" x14ac:dyDescent="0.3">
      <c r="A23029" t="s">
        <v>47087</v>
      </c>
      <c r="B23029" t="s">
        <v>21386</v>
      </c>
      <c r="C23029" t="s">
        <v>5118</v>
      </c>
      <c r="D23029">
        <v>1</v>
      </c>
      <c r="E23029">
        <v>19068.72</v>
      </c>
      <c r="F23029">
        <v>0.1</v>
      </c>
      <c r="G23029">
        <v>13729.48</v>
      </c>
      <c r="H23029">
        <f>Table4[[#This Row],[UnitPrice]]*Table4[[#This Row],[Quantity]]</f>
        <v>19068.72</v>
      </c>
      <c r="I23029">
        <f>Table4[[#This Row],[Revenue]]-Table4[[#This Row],[COGS]]</f>
        <v>5339.2400000000016</v>
      </c>
      <c r="J23029" t="s">
        <v>24054</v>
      </c>
    </row>
    <row r="23030" spans="1:10" x14ac:dyDescent="0.3">
      <c r="A23030" t="s">
        <v>47088</v>
      </c>
      <c r="B23030" t="s">
        <v>21387</v>
      </c>
      <c r="C23030" t="s">
        <v>5952</v>
      </c>
      <c r="D23030">
        <v>1</v>
      </c>
      <c r="E23030">
        <v>1218.43</v>
      </c>
      <c r="F23030">
        <v>0.25</v>
      </c>
      <c r="G23030">
        <v>593.98</v>
      </c>
      <c r="H23030">
        <f>Table4[[#This Row],[UnitPrice]]*Table4[[#This Row],[Quantity]]</f>
        <v>1218.43</v>
      </c>
      <c r="I23030">
        <f>Table4[[#This Row],[Revenue]]-Table4[[#This Row],[COGS]]</f>
        <v>624.45000000000005</v>
      </c>
      <c r="J23030" t="s">
        <v>24054</v>
      </c>
    </row>
    <row r="23031" spans="1:10" x14ac:dyDescent="0.3">
      <c r="A23031" t="s">
        <v>47089</v>
      </c>
      <c r="B23031" t="s">
        <v>21388</v>
      </c>
      <c r="C23031" t="s">
        <v>4755</v>
      </c>
      <c r="D23031">
        <v>2</v>
      </c>
      <c r="E23031">
        <v>7655.36</v>
      </c>
      <c r="F23031">
        <v>0.05</v>
      </c>
      <c r="G23031">
        <v>11927.05</v>
      </c>
      <c r="H23031">
        <f>Table4[[#This Row],[UnitPrice]]*Table4[[#This Row],[Quantity]]</f>
        <v>15310.72</v>
      </c>
      <c r="I23031">
        <f>Table4[[#This Row],[Revenue]]-Table4[[#This Row],[COGS]]</f>
        <v>3383.67</v>
      </c>
      <c r="J23031" t="s">
        <v>24054</v>
      </c>
    </row>
    <row r="23032" spans="1:10" x14ac:dyDescent="0.3">
      <c r="A23032" t="s">
        <v>47090</v>
      </c>
      <c r="B23032" t="s">
        <v>21389</v>
      </c>
      <c r="C23032" t="s">
        <v>4477</v>
      </c>
      <c r="D23032">
        <v>3</v>
      </c>
      <c r="E23032">
        <v>72793.789999999994</v>
      </c>
      <c r="F23032">
        <v>0.1</v>
      </c>
      <c r="G23032">
        <v>176888.91</v>
      </c>
      <c r="H23032">
        <f>Table4[[#This Row],[UnitPrice]]*Table4[[#This Row],[Quantity]]</f>
        <v>218381.37</v>
      </c>
      <c r="I23032">
        <f>Table4[[#This Row],[Revenue]]-Table4[[#This Row],[COGS]]</f>
        <v>41492.459999999992</v>
      </c>
      <c r="J23032" t="s">
        <v>24054</v>
      </c>
    </row>
    <row r="23033" spans="1:10" x14ac:dyDescent="0.3">
      <c r="A23033" t="s">
        <v>47091</v>
      </c>
      <c r="B23033" t="s">
        <v>21390</v>
      </c>
      <c r="C23033" t="s">
        <v>4890</v>
      </c>
      <c r="D23033">
        <v>1</v>
      </c>
      <c r="E23033">
        <v>5652.48</v>
      </c>
      <c r="F23033">
        <v>0</v>
      </c>
      <c r="G23033">
        <v>4635.03</v>
      </c>
      <c r="H23033">
        <f>Table4[[#This Row],[UnitPrice]]*Table4[[#This Row],[Quantity]]</f>
        <v>5652.48</v>
      </c>
      <c r="I23033">
        <f>Table4[[#This Row],[Revenue]]-Table4[[#This Row],[COGS]]</f>
        <v>1017.4499999999998</v>
      </c>
      <c r="J23033" t="s">
        <v>24054</v>
      </c>
    </row>
    <row r="23034" spans="1:10" x14ac:dyDescent="0.3">
      <c r="A23034" t="s">
        <v>47092</v>
      </c>
      <c r="B23034" t="s">
        <v>21391</v>
      </c>
      <c r="C23034" t="s">
        <v>4324</v>
      </c>
      <c r="D23034">
        <v>1</v>
      </c>
      <c r="E23034">
        <v>1565.62</v>
      </c>
      <c r="F23034">
        <v>0.18</v>
      </c>
      <c r="G23034">
        <v>1155.43</v>
      </c>
      <c r="H23034">
        <f>Table4[[#This Row],[UnitPrice]]*Table4[[#This Row],[Quantity]]</f>
        <v>1565.62</v>
      </c>
      <c r="I23034">
        <f>Table4[[#This Row],[Revenue]]-Table4[[#This Row],[COGS]]</f>
        <v>410.18999999999983</v>
      </c>
      <c r="J23034" t="s">
        <v>24054</v>
      </c>
    </row>
    <row r="23035" spans="1:10" x14ac:dyDescent="0.3">
      <c r="A23035" t="s">
        <v>47093</v>
      </c>
      <c r="B23035" t="s">
        <v>21391</v>
      </c>
      <c r="C23035" t="s">
        <v>4120</v>
      </c>
      <c r="D23035">
        <v>1</v>
      </c>
      <c r="E23035">
        <v>113497.54</v>
      </c>
      <c r="F23035">
        <v>0.05</v>
      </c>
      <c r="G23035">
        <v>97040.4</v>
      </c>
      <c r="H23035">
        <f>Table4[[#This Row],[UnitPrice]]*Table4[[#This Row],[Quantity]]</f>
        <v>113497.54</v>
      </c>
      <c r="I23035">
        <f>Table4[[#This Row],[Revenue]]-Table4[[#This Row],[COGS]]</f>
        <v>16457.14</v>
      </c>
      <c r="J23035" t="s">
        <v>24054</v>
      </c>
    </row>
    <row r="23036" spans="1:10" x14ac:dyDescent="0.3">
      <c r="A23036" t="s">
        <v>47094</v>
      </c>
      <c r="B23036" t="s">
        <v>21392</v>
      </c>
      <c r="C23036" t="s">
        <v>5177</v>
      </c>
      <c r="D23036">
        <v>1</v>
      </c>
      <c r="E23036">
        <v>14923.89</v>
      </c>
      <c r="F23036">
        <v>0</v>
      </c>
      <c r="G23036">
        <v>11939.11</v>
      </c>
      <c r="H23036">
        <f>Table4[[#This Row],[UnitPrice]]*Table4[[#This Row],[Quantity]]</f>
        <v>14923.89</v>
      </c>
      <c r="I23036">
        <f>Table4[[#This Row],[Revenue]]-Table4[[#This Row],[COGS]]</f>
        <v>2984.7799999999988</v>
      </c>
      <c r="J23036" t="s">
        <v>24054</v>
      </c>
    </row>
    <row r="23037" spans="1:10" x14ac:dyDescent="0.3">
      <c r="A23037" t="s">
        <v>47095</v>
      </c>
      <c r="B23037" t="s">
        <v>21393</v>
      </c>
      <c r="C23037" t="s">
        <v>4818</v>
      </c>
      <c r="D23037">
        <v>1</v>
      </c>
      <c r="E23037">
        <v>7751.97</v>
      </c>
      <c r="F23037">
        <v>0.1</v>
      </c>
      <c r="G23037">
        <v>5720.95</v>
      </c>
      <c r="H23037">
        <f>Table4[[#This Row],[UnitPrice]]*Table4[[#This Row],[Quantity]]</f>
        <v>7751.97</v>
      </c>
      <c r="I23037">
        <f>Table4[[#This Row],[Revenue]]-Table4[[#This Row],[COGS]]</f>
        <v>2031.0200000000004</v>
      </c>
      <c r="J23037" t="s">
        <v>24054</v>
      </c>
    </row>
    <row r="23038" spans="1:10" x14ac:dyDescent="0.3">
      <c r="A23038" t="s">
        <v>47096</v>
      </c>
      <c r="B23038" t="s">
        <v>21394</v>
      </c>
      <c r="C23038" t="s">
        <v>4719</v>
      </c>
      <c r="D23038">
        <v>1</v>
      </c>
      <c r="E23038">
        <v>5180.2700000000004</v>
      </c>
      <c r="F23038">
        <v>0.1</v>
      </c>
      <c r="G23038">
        <v>3823.04</v>
      </c>
      <c r="H23038">
        <f>Table4[[#This Row],[UnitPrice]]*Table4[[#This Row],[Quantity]]</f>
        <v>5180.2700000000004</v>
      </c>
      <c r="I23038">
        <f>Table4[[#This Row],[Revenue]]-Table4[[#This Row],[COGS]]</f>
        <v>1357.2300000000005</v>
      </c>
      <c r="J23038" t="s">
        <v>24054</v>
      </c>
    </row>
    <row r="23039" spans="1:10" x14ac:dyDescent="0.3">
      <c r="A23039" t="s">
        <v>47097</v>
      </c>
      <c r="B23039" t="s">
        <v>21395</v>
      </c>
      <c r="C23039" t="s">
        <v>5290</v>
      </c>
      <c r="D23039">
        <v>1</v>
      </c>
      <c r="E23039">
        <v>9086.7999999999993</v>
      </c>
      <c r="F23039">
        <v>0.3</v>
      </c>
      <c r="G23039">
        <v>5088.6099999999997</v>
      </c>
      <c r="H23039">
        <f>Table4[[#This Row],[UnitPrice]]*Table4[[#This Row],[Quantity]]</f>
        <v>9086.7999999999993</v>
      </c>
      <c r="I23039">
        <f>Table4[[#This Row],[Revenue]]-Table4[[#This Row],[COGS]]</f>
        <v>3998.1899999999996</v>
      </c>
      <c r="J23039" t="s">
        <v>24054</v>
      </c>
    </row>
    <row r="23040" spans="1:10" x14ac:dyDescent="0.3">
      <c r="A23040" t="s">
        <v>47098</v>
      </c>
      <c r="B23040" t="s">
        <v>21395</v>
      </c>
      <c r="C23040" t="s">
        <v>5049</v>
      </c>
      <c r="D23040">
        <v>5</v>
      </c>
      <c r="E23040">
        <v>4569.38</v>
      </c>
      <c r="F23040">
        <v>0.25</v>
      </c>
      <c r="G23040">
        <v>13708.14</v>
      </c>
      <c r="H23040">
        <f>Table4[[#This Row],[UnitPrice]]*Table4[[#This Row],[Quantity]]</f>
        <v>22846.9</v>
      </c>
      <c r="I23040">
        <f>Table4[[#This Row],[Revenue]]-Table4[[#This Row],[COGS]]</f>
        <v>9138.760000000002</v>
      </c>
      <c r="J23040" t="s">
        <v>24054</v>
      </c>
    </row>
    <row r="23041" spans="1:12" x14ac:dyDescent="0.3">
      <c r="A23041" t="s">
        <v>47099</v>
      </c>
      <c r="B23041" t="s">
        <v>21396</v>
      </c>
      <c r="C23041" t="s">
        <v>4051</v>
      </c>
      <c r="D23041">
        <v>1</v>
      </c>
      <c r="E23041">
        <v>25613.279999999999</v>
      </c>
      <c r="F23041">
        <v>0.1</v>
      </c>
      <c r="G23041">
        <v>20746.759999999998</v>
      </c>
      <c r="H23041">
        <f>Table4[[#This Row],[UnitPrice]]*Table4[[#This Row],[Quantity]]</f>
        <v>25613.279999999999</v>
      </c>
      <c r="I23041">
        <f>Table4[[#This Row],[Revenue]]-Table4[[#This Row],[COGS]]</f>
        <v>4866.5200000000004</v>
      </c>
      <c r="J23041" t="s">
        <v>24054</v>
      </c>
    </row>
    <row r="23042" spans="1:12" x14ac:dyDescent="0.3">
      <c r="A23042" t="s">
        <v>47100</v>
      </c>
      <c r="B23042" t="s">
        <v>21397</v>
      </c>
      <c r="C23042" t="s">
        <v>4882</v>
      </c>
      <c r="D23042">
        <v>5</v>
      </c>
      <c r="E23042">
        <v>9978.4</v>
      </c>
      <c r="F23042">
        <v>0</v>
      </c>
      <c r="G23042">
        <v>40911.440000000002</v>
      </c>
      <c r="H23042">
        <f>Table4[[#This Row],[UnitPrice]]*Table4[[#This Row],[Quantity]]</f>
        <v>49892</v>
      </c>
      <c r="I23042">
        <f>Table4[[#This Row],[Revenue]]-Table4[[#This Row],[COGS]]</f>
        <v>8980.5599999999977</v>
      </c>
      <c r="J23042" t="s">
        <v>24054</v>
      </c>
    </row>
    <row r="23043" spans="1:12" x14ac:dyDescent="0.3">
      <c r="A23043" t="s">
        <v>47101</v>
      </c>
      <c r="B23043" t="s">
        <v>21397</v>
      </c>
      <c r="C23043" t="s">
        <v>4725</v>
      </c>
      <c r="D23043">
        <v>1</v>
      </c>
      <c r="E23043">
        <v>1798.96</v>
      </c>
      <c r="F23043">
        <v>0</v>
      </c>
      <c r="G23043">
        <v>1475.15</v>
      </c>
      <c r="H23043">
        <f>Table4[[#This Row],[UnitPrice]]*Table4[[#This Row],[Quantity]]</f>
        <v>1798.96</v>
      </c>
      <c r="I23043">
        <f>Table4[[#This Row],[Revenue]]-Table4[[#This Row],[COGS]]</f>
        <v>323.80999999999995</v>
      </c>
      <c r="J23043" t="s">
        <v>24054</v>
      </c>
    </row>
    <row r="23044" spans="1:12" x14ac:dyDescent="0.3">
      <c r="A23044" t="s">
        <v>47102</v>
      </c>
      <c r="B23044" t="s">
        <v>21398</v>
      </c>
      <c r="C23044" t="s">
        <v>4652</v>
      </c>
      <c r="D23044">
        <v>1</v>
      </c>
      <c r="E23044">
        <v>5453.15</v>
      </c>
      <c r="F23044">
        <v>0.05</v>
      </c>
      <c r="G23044">
        <v>4248</v>
      </c>
      <c r="H23044">
        <f>Table4[[#This Row],[UnitPrice]]*Table4[[#This Row],[Quantity]]</f>
        <v>5453.15</v>
      </c>
      <c r="I23044">
        <f>Table4[[#This Row],[Revenue]]-Table4[[#This Row],[COGS]]</f>
        <v>1205.1499999999996</v>
      </c>
      <c r="J23044" t="s">
        <v>24054</v>
      </c>
    </row>
    <row r="23045" spans="1:12" x14ac:dyDescent="0.3">
      <c r="A23045" t="s">
        <v>47103</v>
      </c>
      <c r="B23045" t="s">
        <v>21399</v>
      </c>
      <c r="C23045" t="s">
        <v>4370</v>
      </c>
      <c r="D23045">
        <v>1</v>
      </c>
      <c r="E23045">
        <v>3345.89</v>
      </c>
      <c r="F23045">
        <v>0.18</v>
      </c>
      <c r="G23045">
        <v>2469.27</v>
      </c>
      <c r="H23045">
        <f>Table4[[#This Row],[UnitPrice]]*Table4[[#This Row],[Quantity]]</f>
        <v>3345.89</v>
      </c>
      <c r="I23045">
        <f>Table4[[#This Row],[Revenue]]-Table4[[#This Row],[COGS]]</f>
        <v>876.61999999999989</v>
      </c>
      <c r="J23045" t="s">
        <v>24054</v>
      </c>
    </row>
    <row r="23046" spans="1:12" x14ac:dyDescent="0.3">
      <c r="A23046" t="s">
        <v>47104</v>
      </c>
      <c r="B23046" t="s">
        <v>21400</v>
      </c>
      <c r="C23046" t="s">
        <v>4704</v>
      </c>
      <c r="D23046">
        <v>2</v>
      </c>
      <c r="E23046">
        <v>1348.99</v>
      </c>
      <c r="F23046">
        <v>0.15</v>
      </c>
      <c r="G23046">
        <v>1880.49</v>
      </c>
      <c r="H23046">
        <f>Table4[[#This Row],[UnitPrice]]*Table4[[#This Row],[Quantity]]</f>
        <v>2697.98</v>
      </c>
      <c r="I23046">
        <f>Table4[[#This Row],[Revenue]]-Table4[[#This Row],[COGS]]</f>
        <v>817.49</v>
      </c>
      <c r="J23046" t="s">
        <v>24054</v>
      </c>
    </row>
    <row r="23047" spans="1:12" x14ac:dyDescent="0.3">
      <c r="A23047" t="s">
        <v>47105</v>
      </c>
      <c r="B23047" t="s">
        <v>21401</v>
      </c>
      <c r="C23047" t="s">
        <v>5213</v>
      </c>
      <c r="D23047">
        <v>1</v>
      </c>
      <c r="E23047">
        <v>46199.12</v>
      </c>
      <c r="F23047">
        <v>0</v>
      </c>
      <c r="G23047">
        <v>36959.300000000003</v>
      </c>
      <c r="H23047">
        <f>Table4[[#This Row],[UnitPrice]]*Table4[[#This Row],[Quantity]]</f>
        <v>46199.12</v>
      </c>
      <c r="I23047">
        <f>Table4[[#This Row],[Revenue]]-Table4[[#This Row],[COGS]]</f>
        <v>9239.82</v>
      </c>
      <c r="J23047" t="s">
        <v>24054</v>
      </c>
    </row>
    <row r="23048" spans="1:12" x14ac:dyDescent="0.3">
      <c r="A23048" t="s">
        <v>47106</v>
      </c>
      <c r="B23048" t="s">
        <v>21401</v>
      </c>
      <c r="C23048" t="s">
        <v>5806</v>
      </c>
      <c r="D23048">
        <v>1</v>
      </c>
      <c r="E23048">
        <v>227.19</v>
      </c>
      <c r="F23048">
        <v>0.05</v>
      </c>
      <c r="G23048">
        <v>140.29</v>
      </c>
      <c r="H23048">
        <f>Table4[[#This Row],[UnitPrice]]*Table4[[#This Row],[Quantity]]</f>
        <v>227.19</v>
      </c>
      <c r="I23048">
        <f>Table4[[#This Row],[Revenue]]-Table4[[#This Row],[COGS]]</f>
        <v>86.9</v>
      </c>
      <c r="J23048" t="s">
        <v>24054</v>
      </c>
    </row>
    <row r="23049" spans="1:12" x14ac:dyDescent="0.3">
      <c r="A23049" t="s">
        <v>47107</v>
      </c>
      <c r="B23049" t="s">
        <v>21401</v>
      </c>
      <c r="C23049" t="s">
        <v>4459</v>
      </c>
      <c r="D23049">
        <v>1</v>
      </c>
      <c r="E23049">
        <v>100012.66</v>
      </c>
      <c r="F23049">
        <v>0</v>
      </c>
      <c r="G23049">
        <v>90011.39</v>
      </c>
      <c r="H23049">
        <f>Table4[[#This Row],[UnitPrice]]*Table4[[#This Row],[Quantity]]</f>
        <v>100012.66</v>
      </c>
      <c r="I23049">
        <f>Table4[[#This Row],[Revenue]]-Table4[[#This Row],[COGS]]</f>
        <v>10001.270000000004</v>
      </c>
      <c r="J23049" t="s">
        <v>24054</v>
      </c>
    </row>
    <row r="23050" spans="1:12" x14ac:dyDescent="0.3">
      <c r="A23050" t="s">
        <v>47108</v>
      </c>
      <c r="B23050" t="s">
        <v>21402</v>
      </c>
      <c r="C23050" t="s">
        <v>5519</v>
      </c>
      <c r="D23050">
        <v>4</v>
      </c>
      <c r="E23050">
        <v>1668.27</v>
      </c>
      <c r="F23050">
        <v>7.0000000000000007E-2</v>
      </c>
      <c r="G23050">
        <v>4344.18</v>
      </c>
      <c r="H23050">
        <f>Table4[[#This Row],[UnitPrice]]*Table4[[#This Row],[Quantity]]</f>
        <v>6673.08</v>
      </c>
      <c r="I23050">
        <f>Table4[[#This Row],[Revenue]]-Table4[[#This Row],[COGS]]</f>
        <v>2328.8999999999996</v>
      </c>
      <c r="J23050" t="s">
        <v>24054</v>
      </c>
    </row>
    <row r="23051" spans="1:12" x14ac:dyDescent="0.3">
      <c r="A23051" t="s">
        <v>47109</v>
      </c>
      <c r="B23051" t="s">
        <v>21402</v>
      </c>
      <c r="C23051" t="s">
        <v>4906</v>
      </c>
      <c r="D23051">
        <v>1</v>
      </c>
      <c r="E23051">
        <v>9094.1299999999992</v>
      </c>
      <c r="F23051">
        <v>0.15</v>
      </c>
      <c r="G23051">
        <v>6338.61</v>
      </c>
      <c r="H23051">
        <f>Table4[[#This Row],[UnitPrice]]*Table4[[#This Row],[Quantity]]</f>
        <v>9094.1299999999992</v>
      </c>
      <c r="I23051">
        <f>Table4[[#This Row],[Revenue]]-Table4[[#This Row],[COGS]]</f>
        <v>2755.5199999999995</v>
      </c>
      <c r="J23051" t="s">
        <v>24054</v>
      </c>
    </row>
    <row r="23052" spans="1:12" x14ac:dyDescent="0.3">
      <c r="A23052" t="s">
        <v>47110</v>
      </c>
      <c r="B23052" t="s">
        <v>21403</v>
      </c>
      <c r="C23052" t="s">
        <v>5346</v>
      </c>
      <c r="D23052">
        <v>1</v>
      </c>
      <c r="E23052">
        <v>3339.6</v>
      </c>
      <c r="F23052">
        <v>0.15</v>
      </c>
      <c r="G23052">
        <v>0</v>
      </c>
      <c r="H23052">
        <f>Table4[[#This Row],[UnitPrice]]*Table4[[#This Row],[Quantity]]</f>
        <v>3339.6</v>
      </c>
      <c r="I23052">
        <f>Table4[[#This Row],[Revenue]]-Table4[[#This Row],[COGS]]</f>
        <v>3339.6</v>
      </c>
      <c r="J23052" t="s">
        <v>24102</v>
      </c>
      <c r="K23052" s="1">
        <v>45242</v>
      </c>
      <c r="L23052" t="s">
        <v>24103</v>
      </c>
    </row>
    <row r="23053" spans="1:12" x14ac:dyDescent="0.3">
      <c r="A23053" t="s">
        <v>47111</v>
      </c>
      <c r="B23053" t="s">
        <v>21404</v>
      </c>
      <c r="C23053" t="s">
        <v>4112</v>
      </c>
      <c r="D23053">
        <v>1</v>
      </c>
      <c r="E23053">
        <v>67679.679999999993</v>
      </c>
      <c r="F23053">
        <v>0</v>
      </c>
      <c r="G23053">
        <v>60911.71</v>
      </c>
      <c r="H23053">
        <f>Table4[[#This Row],[UnitPrice]]*Table4[[#This Row],[Quantity]]</f>
        <v>67679.679999999993</v>
      </c>
      <c r="I23053">
        <f>Table4[[#This Row],[Revenue]]-Table4[[#This Row],[COGS]]</f>
        <v>6767.9699999999939</v>
      </c>
      <c r="J23053" t="s">
        <v>24054</v>
      </c>
    </row>
    <row r="23054" spans="1:12" x14ac:dyDescent="0.3">
      <c r="A23054" t="s">
        <v>47112</v>
      </c>
      <c r="B23054" t="s">
        <v>21404</v>
      </c>
      <c r="C23054" t="s">
        <v>4126</v>
      </c>
      <c r="D23054">
        <v>1</v>
      </c>
      <c r="E23054">
        <v>62882.99</v>
      </c>
      <c r="F23054">
        <v>0.05</v>
      </c>
      <c r="G23054">
        <v>53764.959999999999</v>
      </c>
      <c r="H23054">
        <f>Table4[[#This Row],[UnitPrice]]*Table4[[#This Row],[Quantity]]</f>
        <v>62882.99</v>
      </c>
      <c r="I23054">
        <f>Table4[[#This Row],[Revenue]]-Table4[[#This Row],[COGS]]</f>
        <v>9118.0299999999988</v>
      </c>
      <c r="J23054" t="s">
        <v>24054</v>
      </c>
    </row>
    <row r="23055" spans="1:12" x14ac:dyDescent="0.3">
      <c r="A23055" t="s">
        <v>47113</v>
      </c>
      <c r="B23055" t="s">
        <v>21405</v>
      </c>
      <c r="C23055" t="s">
        <v>4233</v>
      </c>
      <c r="D23055">
        <v>2</v>
      </c>
      <c r="E23055">
        <v>3414.94</v>
      </c>
      <c r="F23055">
        <v>0.05</v>
      </c>
      <c r="G23055">
        <v>5839.55</v>
      </c>
      <c r="H23055">
        <f>Table4[[#This Row],[UnitPrice]]*Table4[[#This Row],[Quantity]]</f>
        <v>6829.88</v>
      </c>
      <c r="I23055">
        <f>Table4[[#This Row],[Revenue]]-Table4[[#This Row],[COGS]]</f>
        <v>990.32999999999993</v>
      </c>
      <c r="J23055" t="s">
        <v>24054</v>
      </c>
    </row>
    <row r="23056" spans="1:12" x14ac:dyDescent="0.3">
      <c r="A23056" t="s">
        <v>47114</v>
      </c>
      <c r="B23056" t="s">
        <v>21406</v>
      </c>
      <c r="C23056" t="s">
        <v>4429</v>
      </c>
      <c r="D23056">
        <v>3</v>
      </c>
      <c r="E23056">
        <v>28486.95</v>
      </c>
      <c r="F23056">
        <v>0</v>
      </c>
      <c r="G23056">
        <v>76914.77</v>
      </c>
      <c r="H23056">
        <f>Table4[[#This Row],[UnitPrice]]*Table4[[#This Row],[Quantity]]</f>
        <v>85460.85</v>
      </c>
      <c r="I23056">
        <f>Table4[[#This Row],[Revenue]]-Table4[[#This Row],[COGS]]</f>
        <v>8546.0800000000017</v>
      </c>
      <c r="J23056" t="s">
        <v>24054</v>
      </c>
    </row>
    <row r="23057" spans="1:12" x14ac:dyDescent="0.3">
      <c r="A23057" t="s">
        <v>47115</v>
      </c>
      <c r="B23057" t="s">
        <v>21406</v>
      </c>
      <c r="C23057" t="s">
        <v>4712</v>
      </c>
      <c r="D23057">
        <v>1</v>
      </c>
      <c r="E23057">
        <v>4301.08</v>
      </c>
      <c r="F23057">
        <v>0</v>
      </c>
      <c r="G23057">
        <v>3526.89</v>
      </c>
      <c r="H23057">
        <f>Table4[[#This Row],[UnitPrice]]*Table4[[#This Row],[Quantity]]</f>
        <v>4301.08</v>
      </c>
      <c r="I23057">
        <f>Table4[[#This Row],[Revenue]]-Table4[[#This Row],[COGS]]</f>
        <v>774.19</v>
      </c>
      <c r="J23057" t="s">
        <v>24054</v>
      </c>
    </row>
    <row r="23058" spans="1:12" x14ac:dyDescent="0.3">
      <c r="A23058" t="s">
        <v>47116</v>
      </c>
      <c r="B23058" t="s">
        <v>21406</v>
      </c>
      <c r="C23058" t="s">
        <v>5810</v>
      </c>
      <c r="D23058">
        <v>1</v>
      </c>
      <c r="E23058">
        <v>327.54000000000002</v>
      </c>
      <c r="F23058">
        <v>0</v>
      </c>
      <c r="G23058">
        <v>212.9</v>
      </c>
      <c r="H23058">
        <f>Table4[[#This Row],[UnitPrice]]*Table4[[#This Row],[Quantity]]</f>
        <v>327.54000000000002</v>
      </c>
      <c r="I23058">
        <f>Table4[[#This Row],[Revenue]]-Table4[[#This Row],[COGS]]</f>
        <v>114.64000000000001</v>
      </c>
      <c r="J23058" t="s">
        <v>24054</v>
      </c>
    </row>
    <row r="23059" spans="1:12" x14ac:dyDescent="0.3">
      <c r="A23059" t="s">
        <v>47117</v>
      </c>
      <c r="B23059" t="s">
        <v>21407</v>
      </c>
      <c r="C23059" t="s">
        <v>5980</v>
      </c>
      <c r="D23059">
        <v>1</v>
      </c>
      <c r="E23059">
        <v>380.64</v>
      </c>
      <c r="F23059">
        <v>0.1</v>
      </c>
      <c r="G23059">
        <v>222.67</v>
      </c>
      <c r="H23059">
        <f>Table4[[#This Row],[UnitPrice]]*Table4[[#This Row],[Quantity]]</f>
        <v>380.64</v>
      </c>
      <c r="I23059">
        <f>Table4[[#This Row],[Revenue]]-Table4[[#This Row],[COGS]]</f>
        <v>157.97</v>
      </c>
      <c r="J23059" t="s">
        <v>24054</v>
      </c>
    </row>
    <row r="23060" spans="1:12" x14ac:dyDescent="0.3">
      <c r="A23060" t="s">
        <v>47118</v>
      </c>
      <c r="B23060" t="s">
        <v>21407</v>
      </c>
      <c r="C23060" t="s">
        <v>5236</v>
      </c>
      <c r="D23060">
        <v>2</v>
      </c>
      <c r="E23060">
        <v>5069.21</v>
      </c>
      <c r="F23060">
        <v>0.1</v>
      </c>
      <c r="G23060">
        <v>7299.66</v>
      </c>
      <c r="H23060">
        <f>Table4[[#This Row],[UnitPrice]]*Table4[[#This Row],[Quantity]]</f>
        <v>10138.42</v>
      </c>
      <c r="I23060">
        <f>Table4[[#This Row],[Revenue]]-Table4[[#This Row],[COGS]]</f>
        <v>2838.76</v>
      </c>
      <c r="J23060" t="s">
        <v>24054</v>
      </c>
    </row>
    <row r="23061" spans="1:12" x14ac:dyDescent="0.3">
      <c r="A23061" t="s">
        <v>47119</v>
      </c>
      <c r="B23061" t="s">
        <v>21408</v>
      </c>
      <c r="C23061" t="s">
        <v>4047</v>
      </c>
      <c r="D23061">
        <v>3</v>
      </c>
      <c r="E23061">
        <v>44515.95</v>
      </c>
      <c r="F23061">
        <v>0.15</v>
      </c>
      <c r="G23061">
        <v>102164.11</v>
      </c>
      <c r="H23061">
        <f>Table4[[#This Row],[UnitPrice]]*Table4[[#This Row],[Quantity]]</f>
        <v>133547.84999999998</v>
      </c>
      <c r="I23061">
        <f>Table4[[#This Row],[Revenue]]-Table4[[#This Row],[COGS]]</f>
        <v>31383.739999999976</v>
      </c>
      <c r="J23061" t="s">
        <v>24054</v>
      </c>
    </row>
    <row r="23062" spans="1:12" x14ac:dyDescent="0.3">
      <c r="A23062" t="s">
        <v>47120</v>
      </c>
      <c r="B23062" t="s">
        <v>21409</v>
      </c>
      <c r="C23062" t="s">
        <v>5238</v>
      </c>
      <c r="D23062">
        <v>1</v>
      </c>
      <c r="E23062">
        <v>5320.76</v>
      </c>
      <c r="F23062">
        <v>0</v>
      </c>
      <c r="G23062">
        <v>4256.6099999999997</v>
      </c>
      <c r="H23062">
        <f>Table4[[#This Row],[UnitPrice]]*Table4[[#This Row],[Quantity]]</f>
        <v>5320.76</v>
      </c>
      <c r="I23062">
        <f>Table4[[#This Row],[Revenue]]-Table4[[#This Row],[COGS]]</f>
        <v>1064.1500000000005</v>
      </c>
      <c r="J23062" t="s">
        <v>24054</v>
      </c>
    </row>
    <row r="23063" spans="1:12" x14ac:dyDescent="0.3">
      <c r="A23063" t="s">
        <v>47121</v>
      </c>
      <c r="B23063" t="s">
        <v>21409</v>
      </c>
      <c r="C23063" t="s">
        <v>4664</v>
      </c>
      <c r="D23063">
        <v>3</v>
      </c>
      <c r="E23063">
        <v>2441.92</v>
      </c>
      <c r="F23063">
        <v>0.15</v>
      </c>
      <c r="G23063">
        <v>5106.05</v>
      </c>
      <c r="H23063">
        <f>Table4[[#This Row],[UnitPrice]]*Table4[[#This Row],[Quantity]]</f>
        <v>7325.76</v>
      </c>
      <c r="I23063">
        <f>Table4[[#This Row],[Revenue]]-Table4[[#This Row],[COGS]]</f>
        <v>2219.71</v>
      </c>
      <c r="J23063" t="s">
        <v>24054</v>
      </c>
    </row>
    <row r="23064" spans="1:12" x14ac:dyDescent="0.3">
      <c r="A23064" t="s">
        <v>47122</v>
      </c>
      <c r="B23064" t="s">
        <v>21409</v>
      </c>
      <c r="C23064" t="s">
        <v>4217</v>
      </c>
      <c r="D23064">
        <v>1</v>
      </c>
      <c r="E23064">
        <v>12511.72</v>
      </c>
      <c r="F23064">
        <v>0</v>
      </c>
      <c r="G23064">
        <v>11260.55</v>
      </c>
      <c r="H23064">
        <f>Table4[[#This Row],[UnitPrice]]*Table4[[#This Row],[Quantity]]</f>
        <v>12511.72</v>
      </c>
      <c r="I23064">
        <f>Table4[[#This Row],[Revenue]]-Table4[[#This Row],[COGS]]</f>
        <v>1251.17</v>
      </c>
      <c r="J23064" t="s">
        <v>24054</v>
      </c>
    </row>
    <row r="23065" spans="1:12" x14ac:dyDescent="0.3">
      <c r="A23065" t="s">
        <v>47123</v>
      </c>
      <c r="B23065" t="s">
        <v>21410</v>
      </c>
      <c r="C23065" t="s">
        <v>5925</v>
      </c>
      <c r="D23065">
        <v>3</v>
      </c>
      <c r="E23065">
        <v>165.35</v>
      </c>
      <c r="F23065">
        <v>0</v>
      </c>
      <c r="G23065">
        <v>0</v>
      </c>
      <c r="H23065">
        <f>Table4[[#This Row],[UnitPrice]]*Table4[[#This Row],[Quantity]]</f>
        <v>496.04999999999995</v>
      </c>
      <c r="I23065">
        <f>Table4[[#This Row],[Revenue]]-Table4[[#This Row],[COGS]]</f>
        <v>496.04999999999995</v>
      </c>
      <c r="J23065" t="s">
        <v>24102</v>
      </c>
      <c r="K23065" s="1">
        <v>45519</v>
      </c>
      <c r="L23065" t="s">
        <v>24171</v>
      </c>
    </row>
    <row r="23066" spans="1:12" x14ac:dyDescent="0.3">
      <c r="A23066" t="s">
        <v>47124</v>
      </c>
      <c r="B23066" t="s">
        <v>21411</v>
      </c>
      <c r="C23066" t="s">
        <v>4519</v>
      </c>
      <c r="D23066">
        <v>2</v>
      </c>
      <c r="E23066">
        <v>45452.480000000003</v>
      </c>
      <c r="F23066">
        <v>0.1</v>
      </c>
      <c r="G23066">
        <v>67087.86</v>
      </c>
      <c r="H23066">
        <f>Table4[[#This Row],[UnitPrice]]*Table4[[#This Row],[Quantity]]</f>
        <v>90904.960000000006</v>
      </c>
      <c r="I23066">
        <f>Table4[[#This Row],[Revenue]]-Table4[[#This Row],[COGS]]</f>
        <v>23817.100000000006</v>
      </c>
      <c r="J23066" t="s">
        <v>24054</v>
      </c>
    </row>
    <row r="23067" spans="1:12" x14ac:dyDescent="0.3">
      <c r="A23067" t="s">
        <v>47125</v>
      </c>
      <c r="B23067" t="s">
        <v>21412</v>
      </c>
      <c r="C23067" t="s">
        <v>5344</v>
      </c>
      <c r="D23067">
        <v>1</v>
      </c>
      <c r="E23067">
        <v>2475.88</v>
      </c>
      <c r="F23067">
        <v>7.0000000000000007E-2</v>
      </c>
      <c r="G23067">
        <v>1611.8</v>
      </c>
      <c r="H23067">
        <f>Table4[[#This Row],[UnitPrice]]*Table4[[#This Row],[Quantity]]</f>
        <v>2475.88</v>
      </c>
      <c r="I23067">
        <f>Table4[[#This Row],[Revenue]]-Table4[[#This Row],[COGS]]</f>
        <v>864.08000000000015</v>
      </c>
      <c r="J23067" t="s">
        <v>24054</v>
      </c>
    </row>
    <row r="23068" spans="1:12" x14ac:dyDescent="0.3">
      <c r="A23068" t="s">
        <v>47126</v>
      </c>
      <c r="B23068" t="s">
        <v>21412</v>
      </c>
      <c r="C23068" t="s">
        <v>4198</v>
      </c>
      <c r="D23068">
        <v>1</v>
      </c>
      <c r="E23068">
        <v>28293.599999999999</v>
      </c>
      <c r="F23068">
        <v>0.03</v>
      </c>
      <c r="G23068">
        <v>0</v>
      </c>
      <c r="H23068">
        <f>Table4[[#This Row],[UnitPrice]]*Table4[[#This Row],[Quantity]]</f>
        <v>28293.599999999999</v>
      </c>
      <c r="I23068">
        <f>Table4[[#This Row],[Revenue]]-Table4[[#This Row],[COGS]]</f>
        <v>28293.599999999999</v>
      </c>
      <c r="J23068" t="s">
        <v>24102</v>
      </c>
      <c r="K23068" s="1">
        <v>45561</v>
      </c>
      <c r="L23068" t="s">
        <v>24139</v>
      </c>
    </row>
    <row r="23069" spans="1:12" x14ac:dyDescent="0.3">
      <c r="A23069" t="s">
        <v>47127</v>
      </c>
      <c r="B23069" t="s">
        <v>21413</v>
      </c>
      <c r="C23069" t="s">
        <v>5728</v>
      </c>
      <c r="D23069">
        <v>1</v>
      </c>
      <c r="E23069">
        <v>497.16</v>
      </c>
      <c r="F23069">
        <v>0</v>
      </c>
      <c r="G23069">
        <v>323.14999999999998</v>
      </c>
      <c r="H23069">
        <f>Table4[[#This Row],[UnitPrice]]*Table4[[#This Row],[Quantity]]</f>
        <v>497.16</v>
      </c>
      <c r="I23069">
        <f>Table4[[#This Row],[Revenue]]-Table4[[#This Row],[COGS]]</f>
        <v>174.01000000000005</v>
      </c>
      <c r="J23069" t="s">
        <v>24054</v>
      </c>
    </row>
    <row r="23070" spans="1:12" x14ac:dyDescent="0.3">
      <c r="A23070" t="s">
        <v>47128</v>
      </c>
      <c r="B23070" t="s">
        <v>21414</v>
      </c>
      <c r="C23070" t="s">
        <v>4785</v>
      </c>
      <c r="D23070">
        <v>2</v>
      </c>
      <c r="E23070">
        <v>3960.21</v>
      </c>
      <c r="F23070">
        <v>0.15</v>
      </c>
      <c r="G23070">
        <v>5520.53</v>
      </c>
      <c r="H23070">
        <f>Table4[[#This Row],[UnitPrice]]*Table4[[#This Row],[Quantity]]</f>
        <v>7920.42</v>
      </c>
      <c r="I23070">
        <f>Table4[[#This Row],[Revenue]]-Table4[[#This Row],[COGS]]</f>
        <v>2399.8900000000003</v>
      </c>
      <c r="J23070" t="s">
        <v>24054</v>
      </c>
    </row>
    <row r="23071" spans="1:12" x14ac:dyDescent="0.3">
      <c r="A23071" t="s">
        <v>47129</v>
      </c>
      <c r="B23071" t="s">
        <v>21415</v>
      </c>
      <c r="C23071" t="s">
        <v>4386</v>
      </c>
      <c r="D23071">
        <v>1</v>
      </c>
      <c r="E23071">
        <v>4832.3100000000004</v>
      </c>
      <c r="F23071">
        <v>0</v>
      </c>
      <c r="G23071">
        <v>4349.08</v>
      </c>
      <c r="H23071">
        <f>Table4[[#This Row],[UnitPrice]]*Table4[[#This Row],[Quantity]]</f>
        <v>4832.3100000000004</v>
      </c>
      <c r="I23071">
        <f>Table4[[#This Row],[Revenue]]-Table4[[#This Row],[COGS]]</f>
        <v>483.23000000000047</v>
      </c>
      <c r="J23071" t="s">
        <v>24054</v>
      </c>
    </row>
    <row r="23072" spans="1:12" x14ac:dyDescent="0.3">
      <c r="A23072" t="s">
        <v>47130</v>
      </c>
      <c r="B23072" t="s">
        <v>21416</v>
      </c>
      <c r="C23072" t="s">
        <v>4688</v>
      </c>
      <c r="D23072">
        <v>1</v>
      </c>
      <c r="E23072">
        <v>1608.04</v>
      </c>
      <c r="F23072">
        <v>0</v>
      </c>
      <c r="G23072">
        <v>1318.59</v>
      </c>
      <c r="H23072">
        <f>Table4[[#This Row],[UnitPrice]]*Table4[[#This Row],[Quantity]]</f>
        <v>1608.04</v>
      </c>
      <c r="I23072">
        <f>Table4[[#This Row],[Revenue]]-Table4[[#This Row],[COGS]]</f>
        <v>289.45000000000005</v>
      </c>
      <c r="J23072" t="s">
        <v>24054</v>
      </c>
    </row>
    <row r="23073" spans="1:10" x14ac:dyDescent="0.3">
      <c r="A23073" t="s">
        <v>47131</v>
      </c>
      <c r="B23073" t="s">
        <v>21416</v>
      </c>
      <c r="C23073" t="s">
        <v>5121</v>
      </c>
      <c r="D23073">
        <v>1</v>
      </c>
      <c r="E23073">
        <v>16711.22</v>
      </c>
      <c r="F23073">
        <v>0</v>
      </c>
      <c r="G23073">
        <v>13368.98</v>
      </c>
      <c r="H23073">
        <f>Table4[[#This Row],[UnitPrice]]*Table4[[#This Row],[Quantity]]</f>
        <v>16711.22</v>
      </c>
      <c r="I23073">
        <f>Table4[[#This Row],[Revenue]]-Table4[[#This Row],[COGS]]</f>
        <v>3342.2400000000016</v>
      </c>
      <c r="J23073" t="s">
        <v>24054</v>
      </c>
    </row>
    <row r="23074" spans="1:10" x14ac:dyDescent="0.3">
      <c r="A23074" t="s">
        <v>47132</v>
      </c>
      <c r="B23074" t="s">
        <v>21417</v>
      </c>
      <c r="C23074" t="s">
        <v>5684</v>
      </c>
      <c r="D23074">
        <v>2</v>
      </c>
      <c r="E23074">
        <v>1995.98</v>
      </c>
      <c r="F23074">
        <v>7.0000000000000007E-2</v>
      </c>
      <c r="G23074">
        <v>2598.77</v>
      </c>
      <c r="H23074">
        <f>Table4[[#This Row],[UnitPrice]]*Table4[[#This Row],[Quantity]]</f>
        <v>3991.96</v>
      </c>
      <c r="I23074">
        <f>Table4[[#This Row],[Revenue]]-Table4[[#This Row],[COGS]]</f>
        <v>1393.19</v>
      </c>
      <c r="J23074" t="s">
        <v>24054</v>
      </c>
    </row>
    <row r="23075" spans="1:10" x14ac:dyDescent="0.3">
      <c r="A23075" t="s">
        <v>47133</v>
      </c>
      <c r="B23075" t="s">
        <v>21417</v>
      </c>
      <c r="C23075" t="s">
        <v>4727</v>
      </c>
      <c r="D23075">
        <v>1</v>
      </c>
      <c r="E23075">
        <v>6199.96</v>
      </c>
      <c r="F23075">
        <v>0.1</v>
      </c>
      <c r="G23075">
        <v>4575.57</v>
      </c>
      <c r="H23075">
        <f>Table4[[#This Row],[UnitPrice]]*Table4[[#This Row],[Quantity]]</f>
        <v>6199.96</v>
      </c>
      <c r="I23075">
        <f>Table4[[#This Row],[Revenue]]-Table4[[#This Row],[COGS]]</f>
        <v>1624.3900000000003</v>
      </c>
      <c r="J23075" t="s">
        <v>24054</v>
      </c>
    </row>
    <row r="23076" spans="1:10" x14ac:dyDescent="0.3">
      <c r="A23076" t="s">
        <v>47134</v>
      </c>
      <c r="B23076" t="s">
        <v>21418</v>
      </c>
      <c r="C23076" t="s">
        <v>4813</v>
      </c>
      <c r="D23076">
        <v>2</v>
      </c>
      <c r="E23076">
        <v>10178.209999999999</v>
      </c>
      <c r="F23076">
        <v>0</v>
      </c>
      <c r="G23076">
        <v>16692.259999999998</v>
      </c>
      <c r="H23076">
        <f>Table4[[#This Row],[UnitPrice]]*Table4[[#This Row],[Quantity]]</f>
        <v>20356.419999999998</v>
      </c>
      <c r="I23076">
        <f>Table4[[#This Row],[Revenue]]-Table4[[#This Row],[COGS]]</f>
        <v>3664.16</v>
      </c>
      <c r="J23076" t="s">
        <v>24054</v>
      </c>
    </row>
    <row r="23077" spans="1:10" x14ac:dyDescent="0.3">
      <c r="A23077" t="s">
        <v>47135</v>
      </c>
      <c r="B23077" t="s">
        <v>21418</v>
      </c>
      <c r="C23077" t="s">
        <v>4085</v>
      </c>
      <c r="D23077">
        <v>1</v>
      </c>
      <c r="E23077">
        <v>64042.05</v>
      </c>
      <c r="F23077">
        <v>0</v>
      </c>
      <c r="G23077">
        <v>57637.85</v>
      </c>
      <c r="H23077">
        <f>Table4[[#This Row],[UnitPrice]]*Table4[[#This Row],[Quantity]]</f>
        <v>64042.05</v>
      </c>
      <c r="I23077">
        <f>Table4[[#This Row],[Revenue]]-Table4[[#This Row],[COGS]]</f>
        <v>6404.2000000000044</v>
      </c>
      <c r="J23077" t="s">
        <v>24054</v>
      </c>
    </row>
    <row r="23078" spans="1:10" x14ac:dyDescent="0.3">
      <c r="A23078" t="s">
        <v>47136</v>
      </c>
      <c r="B23078" t="s">
        <v>21419</v>
      </c>
      <c r="C23078" t="s">
        <v>5185</v>
      </c>
      <c r="D23078">
        <v>2</v>
      </c>
      <c r="E23078">
        <v>17093.82</v>
      </c>
      <c r="F23078">
        <v>0.05</v>
      </c>
      <c r="G23078">
        <v>25982.61</v>
      </c>
      <c r="H23078">
        <f>Table4[[#This Row],[UnitPrice]]*Table4[[#This Row],[Quantity]]</f>
        <v>34187.64</v>
      </c>
      <c r="I23078">
        <f>Table4[[#This Row],[Revenue]]-Table4[[#This Row],[COGS]]</f>
        <v>8205.0299999999988</v>
      </c>
      <c r="J23078" t="s">
        <v>24054</v>
      </c>
    </row>
    <row r="23079" spans="1:10" x14ac:dyDescent="0.3">
      <c r="A23079" t="s">
        <v>47137</v>
      </c>
      <c r="B23079" t="s">
        <v>21420</v>
      </c>
      <c r="C23079" t="s">
        <v>4447</v>
      </c>
      <c r="D23079">
        <v>2</v>
      </c>
      <c r="E23079">
        <v>26977.57</v>
      </c>
      <c r="F23079">
        <v>0.05</v>
      </c>
      <c r="G23079">
        <v>46131.64</v>
      </c>
      <c r="H23079">
        <f>Table4[[#This Row],[UnitPrice]]*Table4[[#This Row],[Quantity]]</f>
        <v>53955.14</v>
      </c>
      <c r="I23079">
        <f>Table4[[#This Row],[Revenue]]-Table4[[#This Row],[COGS]]</f>
        <v>7823.5</v>
      </c>
      <c r="J23079" t="s">
        <v>24054</v>
      </c>
    </row>
    <row r="23080" spans="1:10" x14ac:dyDescent="0.3">
      <c r="A23080" t="s">
        <v>47138</v>
      </c>
      <c r="B23080" t="s">
        <v>21421</v>
      </c>
      <c r="C23080" t="s">
        <v>4396</v>
      </c>
      <c r="D23080">
        <v>3</v>
      </c>
      <c r="E23080">
        <v>2126.94</v>
      </c>
      <c r="F23080">
        <v>0.05</v>
      </c>
      <c r="G23080">
        <v>5455.6</v>
      </c>
      <c r="H23080">
        <f>Table4[[#This Row],[UnitPrice]]*Table4[[#This Row],[Quantity]]</f>
        <v>6380.82</v>
      </c>
      <c r="I23080">
        <f>Table4[[#This Row],[Revenue]]-Table4[[#This Row],[COGS]]</f>
        <v>925.21999999999935</v>
      </c>
      <c r="J23080" t="s">
        <v>24054</v>
      </c>
    </row>
    <row r="23081" spans="1:10" x14ac:dyDescent="0.3">
      <c r="A23081" t="s">
        <v>47139</v>
      </c>
      <c r="B23081" t="s">
        <v>21422</v>
      </c>
      <c r="C23081" t="s">
        <v>4672</v>
      </c>
      <c r="D23081">
        <v>1</v>
      </c>
      <c r="E23081">
        <v>2476.65</v>
      </c>
      <c r="F23081">
        <v>0.15</v>
      </c>
      <c r="G23081">
        <v>1726.23</v>
      </c>
      <c r="H23081">
        <f>Table4[[#This Row],[UnitPrice]]*Table4[[#This Row],[Quantity]]</f>
        <v>2476.65</v>
      </c>
      <c r="I23081">
        <f>Table4[[#This Row],[Revenue]]-Table4[[#This Row],[COGS]]</f>
        <v>750.42000000000007</v>
      </c>
      <c r="J23081" t="s">
        <v>24054</v>
      </c>
    </row>
    <row r="23082" spans="1:10" x14ac:dyDescent="0.3">
      <c r="A23082" t="s">
        <v>47140</v>
      </c>
      <c r="B23082" t="s">
        <v>21422</v>
      </c>
      <c r="C23082" t="s">
        <v>4332</v>
      </c>
      <c r="D23082">
        <v>3</v>
      </c>
      <c r="E23082">
        <v>2811.97</v>
      </c>
      <c r="F23082">
        <v>0.05</v>
      </c>
      <c r="G23082">
        <v>7212.7</v>
      </c>
      <c r="H23082">
        <f>Table4[[#This Row],[UnitPrice]]*Table4[[#This Row],[Quantity]]</f>
        <v>8435.91</v>
      </c>
      <c r="I23082">
        <f>Table4[[#This Row],[Revenue]]-Table4[[#This Row],[COGS]]</f>
        <v>1223.21</v>
      </c>
      <c r="J23082" t="s">
        <v>24054</v>
      </c>
    </row>
    <row r="23083" spans="1:10" x14ac:dyDescent="0.3">
      <c r="A23083" t="s">
        <v>47141</v>
      </c>
      <c r="B23083" t="s">
        <v>21422</v>
      </c>
      <c r="C23083" t="s">
        <v>5408</v>
      </c>
      <c r="D23083">
        <v>3</v>
      </c>
      <c r="E23083">
        <v>1917.53</v>
      </c>
      <c r="F23083">
        <v>0.1</v>
      </c>
      <c r="G23083">
        <v>3624.13</v>
      </c>
      <c r="H23083">
        <f>Table4[[#This Row],[UnitPrice]]*Table4[[#This Row],[Quantity]]</f>
        <v>5752.59</v>
      </c>
      <c r="I23083">
        <f>Table4[[#This Row],[Revenue]]-Table4[[#This Row],[COGS]]</f>
        <v>2128.46</v>
      </c>
      <c r="J23083" t="s">
        <v>24054</v>
      </c>
    </row>
    <row r="23084" spans="1:10" x14ac:dyDescent="0.3">
      <c r="A23084" t="s">
        <v>47142</v>
      </c>
      <c r="B23084" t="s">
        <v>21423</v>
      </c>
      <c r="C23084" t="s">
        <v>5782</v>
      </c>
      <c r="D23084">
        <v>1</v>
      </c>
      <c r="E23084">
        <v>234.31</v>
      </c>
      <c r="F23084">
        <v>0.1</v>
      </c>
      <c r="G23084">
        <v>137.07</v>
      </c>
      <c r="H23084">
        <f>Table4[[#This Row],[UnitPrice]]*Table4[[#This Row],[Quantity]]</f>
        <v>234.31</v>
      </c>
      <c r="I23084">
        <f>Table4[[#This Row],[Revenue]]-Table4[[#This Row],[COGS]]</f>
        <v>97.240000000000009</v>
      </c>
      <c r="J23084" t="s">
        <v>24054</v>
      </c>
    </row>
    <row r="23085" spans="1:10" x14ac:dyDescent="0.3">
      <c r="A23085" t="s">
        <v>47143</v>
      </c>
      <c r="B23085" t="s">
        <v>21423</v>
      </c>
      <c r="C23085" t="s">
        <v>4291</v>
      </c>
      <c r="D23085">
        <v>1</v>
      </c>
      <c r="E23085">
        <v>13424.67</v>
      </c>
      <c r="F23085">
        <v>0</v>
      </c>
      <c r="G23085">
        <v>12082.2</v>
      </c>
      <c r="H23085">
        <f>Table4[[#This Row],[UnitPrice]]*Table4[[#This Row],[Quantity]]</f>
        <v>13424.67</v>
      </c>
      <c r="I23085">
        <f>Table4[[#This Row],[Revenue]]-Table4[[#This Row],[COGS]]</f>
        <v>1342.4699999999993</v>
      </c>
      <c r="J23085" t="s">
        <v>24054</v>
      </c>
    </row>
    <row r="23086" spans="1:10" x14ac:dyDescent="0.3">
      <c r="A23086" t="s">
        <v>47144</v>
      </c>
      <c r="B23086" t="s">
        <v>21424</v>
      </c>
      <c r="C23086" t="s">
        <v>4318</v>
      </c>
      <c r="D23086">
        <v>1</v>
      </c>
      <c r="E23086">
        <v>3380.61</v>
      </c>
      <c r="F23086">
        <v>0.1</v>
      </c>
      <c r="G23086">
        <v>2738.29</v>
      </c>
      <c r="H23086">
        <f>Table4[[#This Row],[UnitPrice]]*Table4[[#This Row],[Quantity]]</f>
        <v>3380.61</v>
      </c>
      <c r="I23086">
        <f>Table4[[#This Row],[Revenue]]-Table4[[#This Row],[COGS]]</f>
        <v>642.32000000000016</v>
      </c>
      <c r="J23086" t="s">
        <v>24054</v>
      </c>
    </row>
    <row r="23087" spans="1:10" x14ac:dyDescent="0.3">
      <c r="A23087" t="s">
        <v>47145</v>
      </c>
      <c r="B23087" t="s">
        <v>21425</v>
      </c>
      <c r="C23087" t="s">
        <v>4176</v>
      </c>
      <c r="D23087">
        <v>1</v>
      </c>
      <c r="E23087">
        <v>107975.85</v>
      </c>
      <c r="F23087">
        <v>0.15</v>
      </c>
      <c r="G23087">
        <v>82601.53</v>
      </c>
      <c r="H23087">
        <f>Table4[[#This Row],[UnitPrice]]*Table4[[#This Row],[Quantity]]</f>
        <v>107975.85</v>
      </c>
      <c r="I23087">
        <f>Table4[[#This Row],[Revenue]]-Table4[[#This Row],[COGS]]</f>
        <v>25374.320000000007</v>
      </c>
      <c r="J23087" t="s">
        <v>24054</v>
      </c>
    </row>
    <row r="23088" spans="1:10" x14ac:dyDescent="0.3">
      <c r="A23088" t="s">
        <v>47146</v>
      </c>
      <c r="B23088" t="s">
        <v>21426</v>
      </c>
      <c r="C23088" t="s">
        <v>5135</v>
      </c>
      <c r="D23088">
        <v>1</v>
      </c>
      <c r="E23088">
        <v>44137.919999999998</v>
      </c>
      <c r="F23088">
        <v>0.05</v>
      </c>
      <c r="G23088">
        <v>33544.82</v>
      </c>
      <c r="H23088">
        <f>Table4[[#This Row],[UnitPrice]]*Table4[[#This Row],[Quantity]]</f>
        <v>44137.919999999998</v>
      </c>
      <c r="I23088">
        <f>Table4[[#This Row],[Revenue]]-Table4[[#This Row],[COGS]]</f>
        <v>10593.099999999999</v>
      </c>
      <c r="J23088" t="s">
        <v>24054</v>
      </c>
    </row>
    <row r="23089" spans="1:12" x14ac:dyDescent="0.3">
      <c r="A23089" t="s">
        <v>47147</v>
      </c>
      <c r="B23089" t="s">
        <v>21427</v>
      </c>
      <c r="C23089" t="s">
        <v>4170</v>
      </c>
      <c r="D23089">
        <v>1</v>
      </c>
      <c r="E23089">
        <v>74377.31</v>
      </c>
      <c r="F23089">
        <v>0.18</v>
      </c>
      <c r="G23089">
        <v>54890.45</v>
      </c>
      <c r="H23089">
        <f>Table4[[#This Row],[UnitPrice]]*Table4[[#This Row],[Quantity]]</f>
        <v>74377.31</v>
      </c>
      <c r="I23089">
        <f>Table4[[#This Row],[Revenue]]-Table4[[#This Row],[COGS]]</f>
        <v>19486.86</v>
      </c>
      <c r="J23089" t="s">
        <v>24054</v>
      </c>
    </row>
    <row r="23090" spans="1:12" x14ac:dyDescent="0.3">
      <c r="A23090" t="s">
        <v>47148</v>
      </c>
      <c r="B23090" t="s">
        <v>21428</v>
      </c>
      <c r="C23090" t="s">
        <v>4878</v>
      </c>
      <c r="D23090">
        <v>3</v>
      </c>
      <c r="E23090">
        <v>613.97</v>
      </c>
      <c r="F23090">
        <v>0</v>
      </c>
      <c r="G23090">
        <v>1510.37</v>
      </c>
      <c r="H23090">
        <f>Table4[[#This Row],[UnitPrice]]*Table4[[#This Row],[Quantity]]</f>
        <v>1841.91</v>
      </c>
      <c r="I23090">
        <f>Table4[[#This Row],[Revenue]]-Table4[[#This Row],[COGS]]</f>
        <v>331.54000000000019</v>
      </c>
      <c r="J23090" t="s">
        <v>24054</v>
      </c>
    </row>
    <row r="23091" spans="1:12" x14ac:dyDescent="0.3">
      <c r="A23091" t="s">
        <v>47149</v>
      </c>
      <c r="B23091" t="s">
        <v>21428</v>
      </c>
      <c r="C23091" t="s">
        <v>4801</v>
      </c>
      <c r="D23091">
        <v>2</v>
      </c>
      <c r="E23091">
        <v>6537.86</v>
      </c>
      <c r="F23091">
        <v>0.1</v>
      </c>
      <c r="G23091">
        <v>9649.8799999999992</v>
      </c>
      <c r="H23091">
        <f>Table4[[#This Row],[UnitPrice]]*Table4[[#This Row],[Quantity]]</f>
        <v>13075.72</v>
      </c>
      <c r="I23091">
        <f>Table4[[#This Row],[Revenue]]-Table4[[#This Row],[COGS]]</f>
        <v>3425.84</v>
      </c>
      <c r="J23091" t="s">
        <v>24054</v>
      </c>
    </row>
    <row r="23092" spans="1:12" x14ac:dyDescent="0.3">
      <c r="A23092" t="s">
        <v>47150</v>
      </c>
      <c r="B23092" t="s">
        <v>21429</v>
      </c>
      <c r="C23092" t="s">
        <v>4471</v>
      </c>
      <c r="D23092">
        <v>1</v>
      </c>
      <c r="E23092">
        <v>134609.5</v>
      </c>
      <c r="F23092">
        <v>0</v>
      </c>
      <c r="G23092">
        <v>121148.55</v>
      </c>
      <c r="H23092">
        <f>Table4[[#This Row],[UnitPrice]]*Table4[[#This Row],[Quantity]]</f>
        <v>134609.5</v>
      </c>
      <c r="I23092">
        <f>Table4[[#This Row],[Revenue]]-Table4[[#This Row],[COGS]]</f>
        <v>13460.949999999997</v>
      </c>
      <c r="J23092" t="s">
        <v>24054</v>
      </c>
    </row>
    <row r="23093" spans="1:12" x14ac:dyDescent="0.3">
      <c r="A23093" t="s">
        <v>47151</v>
      </c>
      <c r="B23093" t="s">
        <v>21429</v>
      </c>
      <c r="C23093" t="s">
        <v>4698</v>
      </c>
      <c r="D23093">
        <v>1</v>
      </c>
      <c r="E23093">
        <v>3421.09</v>
      </c>
      <c r="F23093">
        <v>0.1</v>
      </c>
      <c r="G23093">
        <v>2524.7600000000002</v>
      </c>
      <c r="H23093">
        <f>Table4[[#This Row],[UnitPrice]]*Table4[[#This Row],[Quantity]]</f>
        <v>3421.09</v>
      </c>
      <c r="I23093">
        <f>Table4[[#This Row],[Revenue]]-Table4[[#This Row],[COGS]]</f>
        <v>896.32999999999993</v>
      </c>
      <c r="J23093" t="s">
        <v>24054</v>
      </c>
    </row>
    <row r="23094" spans="1:12" x14ac:dyDescent="0.3">
      <c r="A23094" t="s">
        <v>47152</v>
      </c>
      <c r="B23094" t="s">
        <v>21430</v>
      </c>
      <c r="C23094" t="s">
        <v>5513</v>
      </c>
      <c r="D23094">
        <v>1</v>
      </c>
      <c r="E23094">
        <v>4913.82</v>
      </c>
      <c r="F23094">
        <v>7.0000000000000007E-2</v>
      </c>
      <c r="G23094">
        <v>3198.9</v>
      </c>
      <c r="H23094">
        <f>Table4[[#This Row],[UnitPrice]]*Table4[[#This Row],[Quantity]]</f>
        <v>4913.82</v>
      </c>
      <c r="I23094">
        <f>Table4[[#This Row],[Revenue]]-Table4[[#This Row],[COGS]]</f>
        <v>1714.9199999999996</v>
      </c>
      <c r="J23094" t="s">
        <v>24054</v>
      </c>
    </row>
    <row r="23095" spans="1:12" x14ac:dyDescent="0.3">
      <c r="A23095" t="s">
        <v>47153</v>
      </c>
      <c r="B23095" t="s">
        <v>21431</v>
      </c>
      <c r="C23095" t="s">
        <v>4029</v>
      </c>
      <c r="D23095">
        <v>1</v>
      </c>
      <c r="E23095">
        <v>9310.2800000000007</v>
      </c>
      <c r="F23095">
        <v>0</v>
      </c>
      <c r="G23095">
        <v>8379.25</v>
      </c>
      <c r="H23095">
        <f>Table4[[#This Row],[UnitPrice]]*Table4[[#This Row],[Quantity]]</f>
        <v>9310.2800000000007</v>
      </c>
      <c r="I23095">
        <f>Table4[[#This Row],[Revenue]]-Table4[[#This Row],[COGS]]</f>
        <v>931.03000000000065</v>
      </c>
      <c r="J23095" t="s">
        <v>24054</v>
      </c>
    </row>
    <row r="23096" spans="1:12" x14ac:dyDescent="0.3">
      <c r="A23096" t="s">
        <v>47154</v>
      </c>
      <c r="B23096" t="s">
        <v>21431</v>
      </c>
      <c r="C23096" t="s">
        <v>4787</v>
      </c>
      <c r="D23096">
        <v>1</v>
      </c>
      <c r="E23096">
        <v>3655.74</v>
      </c>
      <c r="F23096">
        <v>0.1</v>
      </c>
      <c r="G23096">
        <v>2697.94</v>
      </c>
      <c r="H23096">
        <f>Table4[[#This Row],[UnitPrice]]*Table4[[#This Row],[Quantity]]</f>
        <v>3655.74</v>
      </c>
      <c r="I23096">
        <f>Table4[[#This Row],[Revenue]]-Table4[[#This Row],[COGS]]</f>
        <v>957.79999999999973</v>
      </c>
      <c r="J23096" t="s">
        <v>24054</v>
      </c>
    </row>
    <row r="23097" spans="1:12" x14ac:dyDescent="0.3">
      <c r="A23097" t="s">
        <v>47155</v>
      </c>
      <c r="B23097" t="s">
        <v>21431</v>
      </c>
      <c r="C23097" t="s">
        <v>5499</v>
      </c>
      <c r="D23097">
        <v>1</v>
      </c>
      <c r="E23097">
        <v>1374.8</v>
      </c>
      <c r="F23097">
        <v>0.1</v>
      </c>
      <c r="G23097">
        <v>866.12</v>
      </c>
      <c r="H23097">
        <f>Table4[[#This Row],[UnitPrice]]*Table4[[#This Row],[Quantity]]</f>
        <v>1374.8</v>
      </c>
      <c r="I23097">
        <f>Table4[[#This Row],[Revenue]]-Table4[[#This Row],[COGS]]</f>
        <v>508.67999999999995</v>
      </c>
      <c r="J23097" t="s">
        <v>24054</v>
      </c>
    </row>
    <row r="23098" spans="1:12" x14ac:dyDescent="0.3">
      <c r="A23098" t="s">
        <v>47156</v>
      </c>
      <c r="B23098" t="s">
        <v>21432</v>
      </c>
      <c r="C23098" t="s">
        <v>5640</v>
      </c>
      <c r="D23098">
        <v>1</v>
      </c>
      <c r="E23098">
        <v>1228.4000000000001</v>
      </c>
      <c r="F23098">
        <v>0.05</v>
      </c>
      <c r="G23098">
        <v>816.89</v>
      </c>
      <c r="H23098">
        <f>Table4[[#This Row],[UnitPrice]]*Table4[[#This Row],[Quantity]]</f>
        <v>1228.4000000000001</v>
      </c>
      <c r="I23098">
        <f>Table4[[#This Row],[Revenue]]-Table4[[#This Row],[COGS]]</f>
        <v>411.5100000000001</v>
      </c>
      <c r="J23098" t="s">
        <v>24054</v>
      </c>
    </row>
    <row r="23099" spans="1:12" x14ac:dyDescent="0.3">
      <c r="A23099" t="s">
        <v>47157</v>
      </c>
      <c r="B23099" t="s">
        <v>21432</v>
      </c>
      <c r="C23099" t="s">
        <v>4559</v>
      </c>
      <c r="D23099">
        <v>2</v>
      </c>
      <c r="E23099">
        <v>48719.44</v>
      </c>
      <c r="F23099">
        <v>0.05</v>
      </c>
      <c r="G23099">
        <v>75904.89</v>
      </c>
      <c r="H23099">
        <f>Table4[[#This Row],[UnitPrice]]*Table4[[#This Row],[Quantity]]</f>
        <v>97438.88</v>
      </c>
      <c r="I23099">
        <f>Table4[[#This Row],[Revenue]]-Table4[[#This Row],[COGS]]</f>
        <v>21533.990000000005</v>
      </c>
      <c r="J23099" t="s">
        <v>24054</v>
      </c>
    </row>
    <row r="23100" spans="1:12" x14ac:dyDescent="0.3">
      <c r="A23100" t="s">
        <v>47158</v>
      </c>
      <c r="B23100" t="s">
        <v>21433</v>
      </c>
      <c r="C23100" t="s">
        <v>5266</v>
      </c>
      <c r="D23100">
        <v>2</v>
      </c>
      <c r="E23100">
        <v>2462.94</v>
      </c>
      <c r="F23100">
        <v>0</v>
      </c>
      <c r="G23100">
        <v>3940.7</v>
      </c>
      <c r="H23100">
        <f>Table4[[#This Row],[UnitPrice]]*Table4[[#This Row],[Quantity]]</f>
        <v>4925.88</v>
      </c>
      <c r="I23100">
        <f>Table4[[#This Row],[Revenue]]-Table4[[#This Row],[COGS]]</f>
        <v>985.18000000000029</v>
      </c>
      <c r="J23100" t="s">
        <v>24054</v>
      </c>
    </row>
    <row r="23101" spans="1:12" x14ac:dyDescent="0.3">
      <c r="A23101" t="s">
        <v>47159</v>
      </c>
      <c r="B23101" t="s">
        <v>21434</v>
      </c>
      <c r="C23101" t="s">
        <v>4213</v>
      </c>
      <c r="D23101">
        <v>1</v>
      </c>
      <c r="E23101">
        <v>14376.16</v>
      </c>
      <c r="F23101">
        <v>0.05</v>
      </c>
      <c r="G23101">
        <v>12291.62</v>
      </c>
      <c r="H23101">
        <f>Table4[[#This Row],[UnitPrice]]*Table4[[#This Row],[Quantity]]</f>
        <v>14376.16</v>
      </c>
      <c r="I23101">
        <f>Table4[[#This Row],[Revenue]]-Table4[[#This Row],[COGS]]</f>
        <v>2084.5399999999991</v>
      </c>
      <c r="J23101" t="s">
        <v>24054</v>
      </c>
    </row>
    <row r="23102" spans="1:12" x14ac:dyDescent="0.3">
      <c r="A23102" t="s">
        <v>47160</v>
      </c>
      <c r="B23102" t="s">
        <v>21434</v>
      </c>
      <c r="C23102" t="s">
        <v>5710</v>
      </c>
      <c r="D23102">
        <v>1</v>
      </c>
      <c r="E23102">
        <v>3178.01</v>
      </c>
      <c r="F23102">
        <v>0.22</v>
      </c>
      <c r="G23102">
        <v>1735.19</v>
      </c>
      <c r="H23102">
        <f>Table4[[#This Row],[UnitPrice]]*Table4[[#This Row],[Quantity]]</f>
        <v>3178.01</v>
      </c>
      <c r="I23102">
        <f>Table4[[#This Row],[Revenue]]-Table4[[#This Row],[COGS]]</f>
        <v>1442.8200000000002</v>
      </c>
      <c r="J23102" t="s">
        <v>24054</v>
      </c>
    </row>
    <row r="23103" spans="1:12" x14ac:dyDescent="0.3">
      <c r="A23103" t="s">
        <v>47161</v>
      </c>
      <c r="B23103" t="s">
        <v>21435</v>
      </c>
      <c r="C23103" t="s">
        <v>4902</v>
      </c>
      <c r="D23103">
        <v>1</v>
      </c>
      <c r="E23103">
        <v>561.29999999999995</v>
      </c>
      <c r="F23103">
        <v>0.15</v>
      </c>
      <c r="G23103">
        <v>391.23</v>
      </c>
      <c r="H23103">
        <f>Table4[[#This Row],[UnitPrice]]*Table4[[#This Row],[Quantity]]</f>
        <v>561.29999999999995</v>
      </c>
      <c r="I23103">
        <f>Table4[[#This Row],[Revenue]]-Table4[[#This Row],[COGS]]</f>
        <v>170.06999999999994</v>
      </c>
      <c r="J23103" t="s">
        <v>24054</v>
      </c>
    </row>
    <row r="23104" spans="1:12" x14ac:dyDescent="0.3">
      <c r="A23104" t="s">
        <v>47162</v>
      </c>
      <c r="B23104" t="s">
        <v>21435</v>
      </c>
      <c r="C23104" t="s">
        <v>5404</v>
      </c>
      <c r="D23104">
        <v>3</v>
      </c>
      <c r="E23104">
        <v>3196.23</v>
      </c>
      <c r="F23104">
        <v>0.1</v>
      </c>
      <c r="G23104">
        <v>0</v>
      </c>
      <c r="H23104">
        <f>Table4[[#This Row],[UnitPrice]]*Table4[[#This Row],[Quantity]]</f>
        <v>9588.69</v>
      </c>
      <c r="I23104">
        <f>Table4[[#This Row],[Revenue]]-Table4[[#This Row],[COGS]]</f>
        <v>9588.69</v>
      </c>
      <c r="J23104" t="s">
        <v>24102</v>
      </c>
      <c r="K23104" s="1">
        <v>44851</v>
      </c>
      <c r="L23104" t="s">
        <v>24139</v>
      </c>
    </row>
    <row r="23105" spans="1:12" x14ac:dyDescent="0.3">
      <c r="A23105" t="s">
        <v>47163</v>
      </c>
      <c r="B23105" t="s">
        <v>21436</v>
      </c>
      <c r="C23105" t="s">
        <v>4283</v>
      </c>
      <c r="D23105">
        <v>1</v>
      </c>
      <c r="E23105">
        <v>4783.57</v>
      </c>
      <c r="F23105">
        <v>0.05</v>
      </c>
      <c r="G23105">
        <v>4089.95</v>
      </c>
      <c r="H23105">
        <f>Table4[[#This Row],[UnitPrice]]*Table4[[#This Row],[Quantity]]</f>
        <v>4783.57</v>
      </c>
      <c r="I23105">
        <f>Table4[[#This Row],[Revenue]]-Table4[[#This Row],[COGS]]</f>
        <v>693.61999999999989</v>
      </c>
      <c r="J23105" t="s">
        <v>24054</v>
      </c>
    </row>
    <row r="23106" spans="1:12" x14ac:dyDescent="0.3">
      <c r="A23106" t="s">
        <v>47164</v>
      </c>
      <c r="B23106" t="s">
        <v>21437</v>
      </c>
      <c r="C23106" t="s">
        <v>5536</v>
      </c>
      <c r="D23106">
        <v>1</v>
      </c>
      <c r="E23106">
        <v>5080.5200000000004</v>
      </c>
      <c r="F23106">
        <v>7.0000000000000007E-2</v>
      </c>
      <c r="G23106">
        <v>3307.42</v>
      </c>
      <c r="H23106">
        <f>Table4[[#This Row],[UnitPrice]]*Table4[[#This Row],[Quantity]]</f>
        <v>5080.5200000000004</v>
      </c>
      <c r="I23106">
        <f>Table4[[#This Row],[Revenue]]-Table4[[#This Row],[COGS]]</f>
        <v>1773.1000000000004</v>
      </c>
      <c r="J23106" t="s">
        <v>24054</v>
      </c>
    </row>
    <row r="23107" spans="1:12" x14ac:dyDescent="0.3">
      <c r="A23107" t="s">
        <v>47165</v>
      </c>
      <c r="B23107" t="s">
        <v>21438</v>
      </c>
      <c r="C23107" t="s">
        <v>5106</v>
      </c>
      <c r="D23107">
        <v>2</v>
      </c>
      <c r="E23107">
        <v>14263.75</v>
      </c>
      <c r="F23107">
        <v>0</v>
      </c>
      <c r="G23107">
        <v>22822</v>
      </c>
      <c r="H23107">
        <f>Table4[[#This Row],[UnitPrice]]*Table4[[#This Row],[Quantity]]</f>
        <v>28527.5</v>
      </c>
      <c r="I23107">
        <f>Table4[[#This Row],[Revenue]]-Table4[[#This Row],[COGS]]</f>
        <v>5705.5</v>
      </c>
      <c r="J23107" t="s">
        <v>24054</v>
      </c>
    </row>
    <row r="23108" spans="1:12" x14ac:dyDescent="0.3">
      <c r="A23108" t="s">
        <v>47166</v>
      </c>
      <c r="B23108" t="s">
        <v>21439</v>
      </c>
      <c r="C23108" t="s">
        <v>5594</v>
      </c>
      <c r="D23108">
        <v>1</v>
      </c>
      <c r="E23108">
        <v>1627.53</v>
      </c>
      <c r="F23108">
        <v>0.2</v>
      </c>
      <c r="G23108">
        <v>911.42</v>
      </c>
      <c r="H23108">
        <f>Table4[[#This Row],[UnitPrice]]*Table4[[#This Row],[Quantity]]</f>
        <v>1627.53</v>
      </c>
      <c r="I23108">
        <f>Table4[[#This Row],[Revenue]]-Table4[[#This Row],[COGS]]</f>
        <v>716.11</v>
      </c>
      <c r="J23108" t="s">
        <v>24054</v>
      </c>
    </row>
    <row r="23109" spans="1:12" x14ac:dyDescent="0.3">
      <c r="A23109" t="s">
        <v>47167</v>
      </c>
      <c r="B23109" t="s">
        <v>21439</v>
      </c>
      <c r="C23109" t="s">
        <v>5197</v>
      </c>
      <c r="D23109">
        <v>3</v>
      </c>
      <c r="E23109">
        <v>26739.14</v>
      </c>
      <c r="F23109">
        <v>0</v>
      </c>
      <c r="G23109">
        <v>64173.94</v>
      </c>
      <c r="H23109">
        <f>Table4[[#This Row],[UnitPrice]]*Table4[[#This Row],[Quantity]]</f>
        <v>80217.42</v>
      </c>
      <c r="I23109">
        <f>Table4[[#This Row],[Revenue]]-Table4[[#This Row],[COGS]]</f>
        <v>16043.479999999996</v>
      </c>
      <c r="J23109" t="s">
        <v>24054</v>
      </c>
    </row>
    <row r="23110" spans="1:12" x14ac:dyDescent="0.3">
      <c r="A23110" t="s">
        <v>47168</v>
      </c>
      <c r="B23110" t="s">
        <v>21439</v>
      </c>
      <c r="C23110" t="s">
        <v>5396</v>
      </c>
      <c r="D23110">
        <v>3</v>
      </c>
      <c r="E23110">
        <v>2358.9499999999998</v>
      </c>
      <c r="F23110">
        <v>0.02</v>
      </c>
      <c r="G23110">
        <v>4854.72</v>
      </c>
      <c r="H23110">
        <f>Table4[[#This Row],[UnitPrice]]*Table4[[#This Row],[Quantity]]</f>
        <v>7076.8499999999995</v>
      </c>
      <c r="I23110">
        <f>Table4[[#This Row],[Revenue]]-Table4[[#This Row],[COGS]]</f>
        <v>2222.1299999999992</v>
      </c>
      <c r="J23110" t="s">
        <v>24054</v>
      </c>
    </row>
    <row r="23111" spans="1:12" x14ac:dyDescent="0.3">
      <c r="A23111" t="s">
        <v>47169</v>
      </c>
      <c r="B23111" t="s">
        <v>21440</v>
      </c>
      <c r="C23111" t="s">
        <v>4354</v>
      </c>
      <c r="D23111">
        <v>1</v>
      </c>
      <c r="E23111">
        <v>4734.01</v>
      </c>
      <c r="F23111">
        <v>0.15</v>
      </c>
      <c r="G23111">
        <v>3621.52</v>
      </c>
      <c r="H23111">
        <f>Table4[[#This Row],[UnitPrice]]*Table4[[#This Row],[Quantity]]</f>
        <v>4734.01</v>
      </c>
      <c r="I23111">
        <f>Table4[[#This Row],[Revenue]]-Table4[[#This Row],[COGS]]</f>
        <v>1112.4900000000002</v>
      </c>
      <c r="J23111" t="s">
        <v>24054</v>
      </c>
    </row>
    <row r="23112" spans="1:12" x14ac:dyDescent="0.3">
      <c r="A23112" t="s">
        <v>47170</v>
      </c>
      <c r="B23112" t="s">
        <v>21441</v>
      </c>
      <c r="C23112" t="s">
        <v>4443</v>
      </c>
      <c r="D23112">
        <v>1</v>
      </c>
      <c r="E23112">
        <v>78757.490000000005</v>
      </c>
      <c r="F23112">
        <v>0.03</v>
      </c>
      <c r="G23112">
        <v>68755.289999999994</v>
      </c>
      <c r="H23112">
        <f>Table4[[#This Row],[UnitPrice]]*Table4[[#This Row],[Quantity]]</f>
        <v>78757.490000000005</v>
      </c>
      <c r="I23112">
        <f>Table4[[#This Row],[Revenue]]-Table4[[#This Row],[COGS]]</f>
        <v>10002.200000000012</v>
      </c>
      <c r="J23112" t="s">
        <v>24054</v>
      </c>
    </row>
    <row r="23113" spans="1:12" x14ac:dyDescent="0.3">
      <c r="A23113" t="s">
        <v>47171</v>
      </c>
      <c r="B23113" t="s">
        <v>21442</v>
      </c>
      <c r="C23113" t="s">
        <v>5294</v>
      </c>
      <c r="D23113">
        <v>1</v>
      </c>
      <c r="E23113">
        <v>672.05</v>
      </c>
      <c r="F23113">
        <v>0.1</v>
      </c>
      <c r="G23113">
        <v>483.88</v>
      </c>
      <c r="H23113">
        <f>Table4[[#This Row],[UnitPrice]]*Table4[[#This Row],[Quantity]]</f>
        <v>672.05</v>
      </c>
      <c r="I23113">
        <f>Table4[[#This Row],[Revenue]]-Table4[[#This Row],[COGS]]</f>
        <v>188.16999999999996</v>
      </c>
      <c r="J23113" t="s">
        <v>24054</v>
      </c>
    </row>
    <row r="23114" spans="1:12" x14ac:dyDescent="0.3">
      <c r="A23114" t="s">
        <v>47172</v>
      </c>
      <c r="B23114" t="s">
        <v>21443</v>
      </c>
      <c r="C23114" t="s">
        <v>4775</v>
      </c>
      <c r="D23114">
        <v>1</v>
      </c>
      <c r="E23114">
        <v>9986.6200000000008</v>
      </c>
      <c r="F23114">
        <v>0.2</v>
      </c>
      <c r="G23114">
        <v>6551.22</v>
      </c>
      <c r="H23114">
        <f>Table4[[#This Row],[UnitPrice]]*Table4[[#This Row],[Quantity]]</f>
        <v>9986.6200000000008</v>
      </c>
      <c r="I23114">
        <f>Table4[[#This Row],[Revenue]]-Table4[[#This Row],[COGS]]</f>
        <v>3435.4000000000005</v>
      </c>
      <c r="J23114" t="s">
        <v>24054</v>
      </c>
    </row>
    <row r="23115" spans="1:12" x14ac:dyDescent="0.3">
      <c r="A23115" t="s">
        <v>47173</v>
      </c>
      <c r="B23115" t="s">
        <v>21444</v>
      </c>
      <c r="C23115" t="s">
        <v>4763</v>
      </c>
      <c r="D23115">
        <v>1</v>
      </c>
      <c r="E23115">
        <v>6385.21</v>
      </c>
      <c r="F23115">
        <v>0.05</v>
      </c>
      <c r="G23115">
        <v>4974.08</v>
      </c>
      <c r="H23115">
        <f>Table4[[#This Row],[UnitPrice]]*Table4[[#This Row],[Quantity]]</f>
        <v>6385.21</v>
      </c>
      <c r="I23115">
        <f>Table4[[#This Row],[Revenue]]-Table4[[#This Row],[COGS]]</f>
        <v>1411.13</v>
      </c>
      <c r="J23115" t="s">
        <v>24054</v>
      </c>
    </row>
    <row r="23116" spans="1:12" x14ac:dyDescent="0.3">
      <c r="A23116" t="s">
        <v>47174</v>
      </c>
      <c r="B23116" t="s">
        <v>21444</v>
      </c>
      <c r="C23116" t="s">
        <v>4253</v>
      </c>
      <c r="D23116">
        <v>2</v>
      </c>
      <c r="E23116">
        <v>4209.17</v>
      </c>
      <c r="F23116">
        <v>0.2</v>
      </c>
      <c r="G23116">
        <v>0</v>
      </c>
      <c r="H23116">
        <f>Table4[[#This Row],[UnitPrice]]*Table4[[#This Row],[Quantity]]</f>
        <v>8418.34</v>
      </c>
      <c r="I23116">
        <f>Table4[[#This Row],[Revenue]]-Table4[[#This Row],[COGS]]</f>
        <v>8418.34</v>
      </c>
      <c r="J23116" t="s">
        <v>24102</v>
      </c>
      <c r="K23116" s="1">
        <v>45265</v>
      </c>
      <c r="L23116" t="s">
        <v>24369</v>
      </c>
    </row>
    <row r="23117" spans="1:12" x14ac:dyDescent="0.3">
      <c r="A23117" t="s">
        <v>47175</v>
      </c>
      <c r="B23117" t="s">
        <v>21445</v>
      </c>
      <c r="C23117" t="s">
        <v>5312</v>
      </c>
      <c r="D23117">
        <v>2</v>
      </c>
      <c r="E23117">
        <v>5504.97</v>
      </c>
      <c r="F23117">
        <v>0</v>
      </c>
      <c r="G23117">
        <v>8807.9500000000007</v>
      </c>
      <c r="H23117">
        <f>Table4[[#This Row],[UnitPrice]]*Table4[[#This Row],[Quantity]]</f>
        <v>11009.94</v>
      </c>
      <c r="I23117">
        <f>Table4[[#This Row],[Revenue]]-Table4[[#This Row],[COGS]]</f>
        <v>2201.9899999999998</v>
      </c>
      <c r="J23117" t="s">
        <v>24054</v>
      </c>
    </row>
    <row r="23118" spans="1:12" x14ac:dyDescent="0.3">
      <c r="A23118" t="s">
        <v>47176</v>
      </c>
      <c r="B23118" t="s">
        <v>21446</v>
      </c>
      <c r="C23118" t="s">
        <v>5917</v>
      </c>
      <c r="D23118">
        <v>2</v>
      </c>
      <c r="E23118">
        <v>191.75</v>
      </c>
      <c r="F23118">
        <v>0.15</v>
      </c>
      <c r="G23118">
        <v>211.88</v>
      </c>
      <c r="H23118">
        <f>Table4[[#This Row],[UnitPrice]]*Table4[[#This Row],[Quantity]]</f>
        <v>383.5</v>
      </c>
      <c r="I23118">
        <f>Table4[[#This Row],[Revenue]]-Table4[[#This Row],[COGS]]</f>
        <v>171.62</v>
      </c>
      <c r="J23118" t="s">
        <v>24054</v>
      </c>
    </row>
    <row r="23119" spans="1:12" x14ac:dyDescent="0.3">
      <c r="A23119" t="s">
        <v>47177</v>
      </c>
      <c r="B23119" t="s">
        <v>21447</v>
      </c>
      <c r="C23119" t="s">
        <v>5909</v>
      </c>
      <c r="D23119">
        <v>3</v>
      </c>
      <c r="E23119">
        <v>277.69</v>
      </c>
      <c r="F23119">
        <v>0.1</v>
      </c>
      <c r="G23119">
        <v>487.35</v>
      </c>
      <c r="H23119">
        <f>Table4[[#This Row],[UnitPrice]]*Table4[[#This Row],[Quantity]]</f>
        <v>833.06999999999994</v>
      </c>
      <c r="I23119">
        <f>Table4[[#This Row],[Revenue]]-Table4[[#This Row],[COGS]]</f>
        <v>345.71999999999991</v>
      </c>
      <c r="J23119" t="s">
        <v>24054</v>
      </c>
    </row>
    <row r="23120" spans="1:12" x14ac:dyDescent="0.3">
      <c r="A23120" t="s">
        <v>47178</v>
      </c>
      <c r="B23120" t="s">
        <v>21448</v>
      </c>
      <c r="C23120" t="s">
        <v>4372</v>
      </c>
      <c r="D23120">
        <v>3</v>
      </c>
      <c r="E23120">
        <v>2742.66</v>
      </c>
      <c r="F23120">
        <v>0.08</v>
      </c>
      <c r="G23120">
        <v>6812.77</v>
      </c>
      <c r="H23120">
        <f>Table4[[#This Row],[UnitPrice]]*Table4[[#This Row],[Quantity]]</f>
        <v>8227.98</v>
      </c>
      <c r="I23120">
        <f>Table4[[#This Row],[Revenue]]-Table4[[#This Row],[COGS]]</f>
        <v>1415.2099999999991</v>
      </c>
      <c r="J23120" t="s">
        <v>24054</v>
      </c>
    </row>
    <row r="23121" spans="1:12" x14ac:dyDescent="0.3">
      <c r="A23121" t="s">
        <v>47179</v>
      </c>
      <c r="B23121" t="s">
        <v>21449</v>
      </c>
      <c r="C23121" t="s">
        <v>5808</v>
      </c>
      <c r="D23121">
        <v>1</v>
      </c>
      <c r="E23121">
        <v>310.43</v>
      </c>
      <c r="F23121">
        <v>0.05</v>
      </c>
      <c r="G23121">
        <v>191.69</v>
      </c>
      <c r="H23121">
        <f>Table4[[#This Row],[UnitPrice]]*Table4[[#This Row],[Quantity]]</f>
        <v>310.43</v>
      </c>
      <c r="I23121">
        <f>Table4[[#This Row],[Revenue]]-Table4[[#This Row],[COGS]]</f>
        <v>118.74000000000001</v>
      </c>
      <c r="J23121" t="s">
        <v>24054</v>
      </c>
    </row>
    <row r="23122" spans="1:12" x14ac:dyDescent="0.3">
      <c r="A23122" t="s">
        <v>47180</v>
      </c>
      <c r="B23122" t="s">
        <v>21450</v>
      </c>
      <c r="C23122" t="s">
        <v>5802</v>
      </c>
      <c r="D23122">
        <v>2</v>
      </c>
      <c r="E23122">
        <v>112.24</v>
      </c>
      <c r="F23122">
        <v>0.05</v>
      </c>
      <c r="G23122">
        <v>138.62</v>
      </c>
      <c r="H23122">
        <f>Table4[[#This Row],[UnitPrice]]*Table4[[#This Row],[Quantity]]</f>
        <v>224.48</v>
      </c>
      <c r="I23122">
        <f>Table4[[#This Row],[Revenue]]-Table4[[#This Row],[COGS]]</f>
        <v>85.859999999999985</v>
      </c>
      <c r="J23122" t="s">
        <v>24054</v>
      </c>
    </row>
    <row r="23123" spans="1:12" x14ac:dyDescent="0.3">
      <c r="A23123" t="s">
        <v>47181</v>
      </c>
      <c r="B23123" t="s">
        <v>21451</v>
      </c>
      <c r="C23123" t="s">
        <v>4336</v>
      </c>
      <c r="D23123">
        <v>1</v>
      </c>
      <c r="E23123">
        <v>1907.22</v>
      </c>
      <c r="F23123">
        <v>0</v>
      </c>
      <c r="G23123">
        <v>1716.5</v>
      </c>
      <c r="H23123">
        <f>Table4[[#This Row],[UnitPrice]]*Table4[[#This Row],[Quantity]]</f>
        <v>1907.22</v>
      </c>
      <c r="I23123">
        <f>Table4[[#This Row],[Revenue]]-Table4[[#This Row],[COGS]]</f>
        <v>190.72000000000003</v>
      </c>
      <c r="J23123" t="s">
        <v>24054</v>
      </c>
    </row>
    <row r="23124" spans="1:12" x14ac:dyDescent="0.3">
      <c r="A23124" t="s">
        <v>47182</v>
      </c>
      <c r="B23124" t="s">
        <v>21451</v>
      </c>
      <c r="C23124" t="s">
        <v>4303</v>
      </c>
      <c r="D23124">
        <v>5</v>
      </c>
      <c r="E23124">
        <v>8773.34</v>
      </c>
      <c r="F23124">
        <v>0.13</v>
      </c>
      <c r="G23124">
        <v>34347.629999999997</v>
      </c>
      <c r="H23124">
        <f>Table4[[#This Row],[UnitPrice]]*Table4[[#This Row],[Quantity]]</f>
        <v>43866.7</v>
      </c>
      <c r="I23124">
        <f>Table4[[#This Row],[Revenue]]-Table4[[#This Row],[COGS]]</f>
        <v>9519.07</v>
      </c>
      <c r="J23124" t="s">
        <v>24054</v>
      </c>
    </row>
    <row r="23125" spans="1:12" x14ac:dyDescent="0.3">
      <c r="A23125" t="s">
        <v>47183</v>
      </c>
      <c r="B23125" t="s">
        <v>21452</v>
      </c>
      <c r="C23125" t="s">
        <v>4785</v>
      </c>
      <c r="D23125">
        <v>1</v>
      </c>
      <c r="E23125">
        <v>3798.81</v>
      </c>
      <c r="F23125">
        <v>0</v>
      </c>
      <c r="G23125">
        <v>3115.02</v>
      </c>
      <c r="H23125">
        <f>Table4[[#This Row],[UnitPrice]]*Table4[[#This Row],[Quantity]]</f>
        <v>3798.81</v>
      </c>
      <c r="I23125">
        <f>Table4[[#This Row],[Revenue]]-Table4[[#This Row],[COGS]]</f>
        <v>683.79</v>
      </c>
      <c r="J23125" t="s">
        <v>24054</v>
      </c>
    </row>
    <row r="23126" spans="1:12" x14ac:dyDescent="0.3">
      <c r="A23126" t="s">
        <v>47184</v>
      </c>
      <c r="B23126" t="s">
        <v>21452</v>
      </c>
      <c r="C23126" t="s">
        <v>4118</v>
      </c>
      <c r="D23126">
        <v>1</v>
      </c>
      <c r="E23126">
        <v>101728.31</v>
      </c>
      <c r="F23126">
        <v>0.03</v>
      </c>
      <c r="G23126">
        <v>88808.81</v>
      </c>
      <c r="H23126">
        <f>Table4[[#This Row],[UnitPrice]]*Table4[[#This Row],[Quantity]]</f>
        <v>101728.31</v>
      </c>
      <c r="I23126">
        <f>Table4[[#This Row],[Revenue]]-Table4[[#This Row],[COGS]]</f>
        <v>12919.5</v>
      </c>
      <c r="J23126" t="s">
        <v>24054</v>
      </c>
    </row>
    <row r="23127" spans="1:12" x14ac:dyDescent="0.3">
      <c r="A23127" t="s">
        <v>47185</v>
      </c>
      <c r="B23127" t="s">
        <v>21453</v>
      </c>
      <c r="C23127" t="s">
        <v>4443</v>
      </c>
      <c r="D23127">
        <v>3</v>
      </c>
      <c r="E23127">
        <v>79480.89</v>
      </c>
      <c r="F23127">
        <v>0</v>
      </c>
      <c r="G23127">
        <v>214598.39999999999</v>
      </c>
      <c r="H23127">
        <f>Table4[[#This Row],[UnitPrice]]*Table4[[#This Row],[Quantity]]</f>
        <v>238442.66999999998</v>
      </c>
      <c r="I23127">
        <f>Table4[[#This Row],[Revenue]]-Table4[[#This Row],[COGS]]</f>
        <v>23844.26999999999</v>
      </c>
      <c r="J23127" t="s">
        <v>24054</v>
      </c>
    </row>
    <row r="23128" spans="1:12" x14ac:dyDescent="0.3">
      <c r="A23128" t="s">
        <v>47186</v>
      </c>
      <c r="B23128" t="s">
        <v>21454</v>
      </c>
      <c r="C23128" t="s">
        <v>5326</v>
      </c>
      <c r="D23128">
        <v>1</v>
      </c>
      <c r="E23128">
        <v>4367.51</v>
      </c>
      <c r="F23128">
        <v>0.12</v>
      </c>
      <c r="G23128">
        <v>0</v>
      </c>
      <c r="H23128">
        <f>Table4[[#This Row],[UnitPrice]]*Table4[[#This Row],[Quantity]]</f>
        <v>4367.51</v>
      </c>
      <c r="I23128">
        <f>Table4[[#This Row],[Revenue]]-Table4[[#This Row],[COGS]]</f>
        <v>4367.51</v>
      </c>
      <c r="J23128" t="s">
        <v>24102</v>
      </c>
      <c r="K23128" s="1">
        <v>44801</v>
      </c>
      <c r="L23128" t="s">
        <v>24103</v>
      </c>
    </row>
    <row r="23129" spans="1:12" x14ac:dyDescent="0.3">
      <c r="A23129" t="s">
        <v>47187</v>
      </c>
      <c r="B23129" t="s">
        <v>21454</v>
      </c>
      <c r="C23129" t="s">
        <v>5762</v>
      </c>
      <c r="D23129">
        <v>1</v>
      </c>
      <c r="E23129">
        <v>413.24</v>
      </c>
      <c r="F23129">
        <v>0.1</v>
      </c>
      <c r="G23129">
        <v>241.75</v>
      </c>
      <c r="H23129">
        <f>Table4[[#This Row],[UnitPrice]]*Table4[[#This Row],[Quantity]]</f>
        <v>413.24</v>
      </c>
      <c r="I23129">
        <f>Table4[[#This Row],[Revenue]]-Table4[[#This Row],[COGS]]</f>
        <v>171.49</v>
      </c>
      <c r="J23129" t="s">
        <v>24054</v>
      </c>
    </row>
    <row r="23130" spans="1:12" x14ac:dyDescent="0.3">
      <c r="A23130" t="s">
        <v>47188</v>
      </c>
      <c r="B23130" t="s">
        <v>21455</v>
      </c>
      <c r="C23130" t="s">
        <v>5670</v>
      </c>
      <c r="D23130">
        <v>1</v>
      </c>
      <c r="E23130">
        <v>2233.16</v>
      </c>
      <c r="F23130">
        <v>0.2</v>
      </c>
      <c r="G23130">
        <v>1250.57</v>
      </c>
      <c r="H23130">
        <f>Table4[[#This Row],[UnitPrice]]*Table4[[#This Row],[Quantity]]</f>
        <v>2233.16</v>
      </c>
      <c r="I23130">
        <f>Table4[[#This Row],[Revenue]]-Table4[[#This Row],[COGS]]</f>
        <v>982.58999999999992</v>
      </c>
      <c r="J23130" t="s">
        <v>24054</v>
      </c>
    </row>
    <row r="23131" spans="1:12" x14ac:dyDescent="0.3">
      <c r="A23131" t="s">
        <v>47189</v>
      </c>
      <c r="B23131" t="s">
        <v>21456</v>
      </c>
      <c r="C23131" t="s">
        <v>4144</v>
      </c>
      <c r="D23131">
        <v>1</v>
      </c>
      <c r="E23131">
        <v>93028.9</v>
      </c>
      <c r="F23131">
        <v>0</v>
      </c>
      <c r="G23131">
        <v>83726.009999999995</v>
      </c>
      <c r="H23131">
        <f>Table4[[#This Row],[UnitPrice]]*Table4[[#This Row],[Quantity]]</f>
        <v>93028.9</v>
      </c>
      <c r="I23131">
        <f>Table4[[#This Row],[Revenue]]-Table4[[#This Row],[COGS]]</f>
        <v>9302.89</v>
      </c>
      <c r="J23131" t="s">
        <v>24054</v>
      </c>
    </row>
    <row r="23132" spans="1:12" x14ac:dyDescent="0.3">
      <c r="A23132" t="s">
        <v>47190</v>
      </c>
      <c r="B23132" t="s">
        <v>21457</v>
      </c>
      <c r="C23132" t="s">
        <v>5847</v>
      </c>
      <c r="D23132">
        <v>1</v>
      </c>
      <c r="E23132">
        <v>64.260000000000005</v>
      </c>
      <c r="F23132">
        <v>0.2</v>
      </c>
      <c r="G23132">
        <v>33.42</v>
      </c>
      <c r="H23132">
        <f>Table4[[#This Row],[UnitPrice]]*Table4[[#This Row],[Quantity]]</f>
        <v>64.260000000000005</v>
      </c>
      <c r="I23132">
        <f>Table4[[#This Row],[Revenue]]-Table4[[#This Row],[COGS]]</f>
        <v>30.840000000000003</v>
      </c>
      <c r="J23132" t="s">
        <v>24054</v>
      </c>
    </row>
    <row r="23133" spans="1:12" x14ac:dyDescent="0.3">
      <c r="A23133" t="s">
        <v>47191</v>
      </c>
      <c r="B23133" t="s">
        <v>21458</v>
      </c>
      <c r="C23133" t="s">
        <v>4688</v>
      </c>
      <c r="D23133">
        <v>2</v>
      </c>
      <c r="E23133">
        <v>1528.97</v>
      </c>
      <c r="F23133">
        <v>0.1</v>
      </c>
      <c r="G23133">
        <v>2256.7600000000002</v>
      </c>
      <c r="H23133">
        <f>Table4[[#This Row],[UnitPrice]]*Table4[[#This Row],[Quantity]]</f>
        <v>3057.94</v>
      </c>
      <c r="I23133">
        <f>Table4[[#This Row],[Revenue]]-Table4[[#This Row],[COGS]]</f>
        <v>801.17999999999984</v>
      </c>
      <c r="J23133" t="s">
        <v>24054</v>
      </c>
    </row>
    <row r="23134" spans="1:12" x14ac:dyDescent="0.3">
      <c r="A23134" t="s">
        <v>47192</v>
      </c>
      <c r="B23134" t="s">
        <v>21459</v>
      </c>
      <c r="C23134" t="s">
        <v>4091</v>
      </c>
      <c r="D23134">
        <v>1</v>
      </c>
      <c r="E23134">
        <v>65630.3</v>
      </c>
      <c r="F23134">
        <v>0</v>
      </c>
      <c r="G23134">
        <v>59067.27</v>
      </c>
      <c r="H23134">
        <f>Table4[[#This Row],[UnitPrice]]*Table4[[#This Row],[Quantity]]</f>
        <v>65630.3</v>
      </c>
      <c r="I23134">
        <f>Table4[[#This Row],[Revenue]]-Table4[[#This Row],[COGS]]</f>
        <v>6563.0300000000061</v>
      </c>
      <c r="J23134" t="s">
        <v>24054</v>
      </c>
    </row>
    <row r="23135" spans="1:12" x14ac:dyDescent="0.3">
      <c r="A23135" t="s">
        <v>47193</v>
      </c>
      <c r="B23135" t="s">
        <v>21460</v>
      </c>
      <c r="C23135" t="s">
        <v>4807</v>
      </c>
      <c r="D23135">
        <v>1</v>
      </c>
      <c r="E23135">
        <v>7956.91</v>
      </c>
      <c r="F23135">
        <v>0.05</v>
      </c>
      <c r="G23135">
        <v>6198.43</v>
      </c>
      <c r="H23135">
        <f>Table4[[#This Row],[UnitPrice]]*Table4[[#This Row],[Quantity]]</f>
        <v>7956.91</v>
      </c>
      <c r="I23135">
        <f>Table4[[#This Row],[Revenue]]-Table4[[#This Row],[COGS]]</f>
        <v>1758.4799999999996</v>
      </c>
      <c r="J23135" t="s">
        <v>24054</v>
      </c>
    </row>
    <row r="23136" spans="1:12" x14ac:dyDescent="0.3">
      <c r="A23136" t="s">
        <v>47194</v>
      </c>
      <c r="B23136" t="s">
        <v>21460</v>
      </c>
      <c r="C23136" t="s">
        <v>4301</v>
      </c>
      <c r="D23136">
        <v>1</v>
      </c>
      <c r="E23136">
        <v>7497.17</v>
      </c>
      <c r="F23136">
        <v>0.05</v>
      </c>
      <c r="G23136">
        <v>6410.08</v>
      </c>
      <c r="H23136">
        <f>Table4[[#This Row],[UnitPrice]]*Table4[[#This Row],[Quantity]]</f>
        <v>7497.17</v>
      </c>
      <c r="I23136">
        <f>Table4[[#This Row],[Revenue]]-Table4[[#This Row],[COGS]]</f>
        <v>1087.0900000000001</v>
      </c>
      <c r="J23136" t="s">
        <v>24054</v>
      </c>
    </row>
    <row r="23137" spans="1:10" x14ac:dyDescent="0.3">
      <c r="A23137" t="s">
        <v>47195</v>
      </c>
      <c r="B23137" t="s">
        <v>21460</v>
      </c>
      <c r="C23137" t="s">
        <v>4146</v>
      </c>
      <c r="D23137">
        <v>5</v>
      </c>
      <c r="E23137">
        <v>43598.71</v>
      </c>
      <c r="F23137">
        <v>0.15</v>
      </c>
      <c r="G23137">
        <v>166765.07</v>
      </c>
      <c r="H23137">
        <f>Table4[[#This Row],[UnitPrice]]*Table4[[#This Row],[Quantity]]</f>
        <v>217993.55</v>
      </c>
      <c r="I23137">
        <f>Table4[[#This Row],[Revenue]]-Table4[[#This Row],[COGS]]</f>
        <v>51228.479999999981</v>
      </c>
      <c r="J23137" t="s">
        <v>24054</v>
      </c>
    </row>
    <row r="23138" spans="1:10" x14ac:dyDescent="0.3">
      <c r="A23138" t="s">
        <v>47196</v>
      </c>
      <c r="B23138" t="s">
        <v>21461</v>
      </c>
      <c r="C23138" t="s">
        <v>5523</v>
      </c>
      <c r="D23138">
        <v>1</v>
      </c>
      <c r="E23138">
        <v>2048.33</v>
      </c>
      <c r="F23138">
        <v>0.22</v>
      </c>
      <c r="G23138">
        <v>1118.3900000000001</v>
      </c>
      <c r="H23138">
        <f>Table4[[#This Row],[UnitPrice]]*Table4[[#This Row],[Quantity]]</f>
        <v>2048.33</v>
      </c>
      <c r="I23138">
        <f>Table4[[#This Row],[Revenue]]-Table4[[#This Row],[COGS]]</f>
        <v>929.93999999999983</v>
      </c>
      <c r="J23138" t="s">
        <v>24054</v>
      </c>
    </row>
    <row r="23139" spans="1:10" x14ac:dyDescent="0.3">
      <c r="A23139" t="s">
        <v>47197</v>
      </c>
      <c r="B23139" t="s">
        <v>21462</v>
      </c>
      <c r="C23139" t="s">
        <v>5376</v>
      </c>
      <c r="D23139">
        <v>2</v>
      </c>
      <c r="E23139">
        <v>4799.58</v>
      </c>
      <c r="F23139">
        <v>0.12</v>
      </c>
      <c r="G23139">
        <v>5913.08</v>
      </c>
      <c r="H23139">
        <f>Table4[[#This Row],[UnitPrice]]*Table4[[#This Row],[Quantity]]</f>
        <v>9599.16</v>
      </c>
      <c r="I23139">
        <f>Table4[[#This Row],[Revenue]]-Table4[[#This Row],[COGS]]</f>
        <v>3686.08</v>
      </c>
      <c r="J23139" t="s">
        <v>24054</v>
      </c>
    </row>
    <row r="23140" spans="1:10" x14ac:dyDescent="0.3">
      <c r="A23140" t="s">
        <v>47198</v>
      </c>
      <c r="B23140" t="s">
        <v>21462</v>
      </c>
      <c r="C23140" t="s">
        <v>5526</v>
      </c>
      <c r="D23140">
        <v>2</v>
      </c>
      <c r="E23140">
        <v>7112.13</v>
      </c>
      <c r="F23140">
        <v>0.15</v>
      </c>
      <c r="G23140">
        <v>8463.43</v>
      </c>
      <c r="H23140">
        <f>Table4[[#This Row],[UnitPrice]]*Table4[[#This Row],[Quantity]]</f>
        <v>14224.26</v>
      </c>
      <c r="I23140">
        <f>Table4[[#This Row],[Revenue]]-Table4[[#This Row],[COGS]]</f>
        <v>5760.83</v>
      </c>
      <c r="J23140" t="s">
        <v>24054</v>
      </c>
    </row>
    <row r="23141" spans="1:10" x14ac:dyDescent="0.3">
      <c r="A23141" t="s">
        <v>47199</v>
      </c>
      <c r="B23141" t="s">
        <v>21463</v>
      </c>
      <c r="C23141" t="s">
        <v>5907</v>
      </c>
      <c r="D23141">
        <v>1</v>
      </c>
      <c r="E23141">
        <v>48.46</v>
      </c>
      <c r="F23141">
        <v>0.05</v>
      </c>
      <c r="G23141">
        <v>29.92</v>
      </c>
      <c r="H23141">
        <f>Table4[[#This Row],[UnitPrice]]*Table4[[#This Row],[Quantity]]</f>
        <v>48.46</v>
      </c>
      <c r="I23141">
        <f>Table4[[#This Row],[Revenue]]-Table4[[#This Row],[COGS]]</f>
        <v>18.54</v>
      </c>
      <c r="J23141" t="s">
        <v>24054</v>
      </c>
    </row>
    <row r="23142" spans="1:10" x14ac:dyDescent="0.3">
      <c r="A23142" t="s">
        <v>47200</v>
      </c>
      <c r="B23142" t="s">
        <v>21463</v>
      </c>
      <c r="C23142" t="s">
        <v>4332</v>
      </c>
      <c r="D23142">
        <v>1</v>
      </c>
      <c r="E23142">
        <v>2973.37</v>
      </c>
      <c r="F23142">
        <v>0</v>
      </c>
      <c r="G23142">
        <v>2676.03</v>
      </c>
      <c r="H23142">
        <f>Table4[[#This Row],[UnitPrice]]*Table4[[#This Row],[Quantity]]</f>
        <v>2973.37</v>
      </c>
      <c r="I23142">
        <f>Table4[[#This Row],[Revenue]]-Table4[[#This Row],[COGS]]</f>
        <v>297.33999999999969</v>
      </c>
      <c r="J23142" t="s">
        <v>24054</v>
      </c>
    </row>
    <row r="23143" spans="1:10" x14ac:dyDescent="0.3">
      <c r="A23143" t="s">
        <v>47201</v>
      </c>
      <c r="B23143" t="s">
        <v>21464</v>
      </c>
      <c r="C23143" t="s">
        <v>5530</v>
      </c>
      <c r="D23143">
        <v>1</v>
      </c>
      <c r="E23143">
        <v>7447.02</v>
      </c>
      <c r="F23143">
        <v>7.0000000000000007E-2</v>
      </c>
      <c r="G23143">
        <v>4848.01</v>
      </c>
      <c r="H23143">
        <f>Table4[[#This Row],[UnitPrice]]*Table4[[#This Row],[Quantity]]</f>
        <v>7447.02</v>
      </c>
      <c r="I23143">
        <f>Table4[[#This Row],[Revenue]]-Table4[[#This Row],[COGS]]</f>
        <v>2599.0100000000002</v>
      </c>
      <c r="J23143" t="s">
        <v>24054</v>
      </c>
    </row>
    <row r="23144" spans="1:10" x14ac:dyDescent="0.3">
      <c r="A23144" t="s">
        <v>47202</v>
      </c>
      <c r="B23144" t="s">
        <v>21465</v>
      </c>
      <c r="C23144" t="s">
        <v>4204</v>
      </c>
      <c r="D23144">
        <v>3</v>
      </c>
      <c r="E23144">
        <v>59076.57</v>
      </c>
      <c r="F23144">
        <v>0.08</v>
      </c>
      <c r="G23144">
        <v>146746.20000000001</v>
      </c>
      <c r="H23144">
        <f>Table4[[#This Row],[UnitPrice]]*Table4[[#This Row],[Quantity]]</f>
        <v>177229.71</v>
      </c>
      <c r="I23144">
        <f>Table4[[#This Row],[Revenue]]-Table4[[#This Row],[COGS]]</f>
        <v>30483.50999999998</v>
      </c>
      <c r="J23144" t="s">
        <v>24054</v>
      </c>
    </row>
    <row r="23145" spans="1:10" x14ac:dyDescent="0.3">
      <c r="A23145" t="s">
        <v>47203</v>
      </c>
      <c r="B23145" t="s">
        <v>21465</v>
      </c>
      <c r="C23145" t="s">
        <v>4741</v>
      </c>
      <c r="D23145">
        <v>1</v>
      </c>
      <c r="E23145">
        <v>8742.33</v>
      </c>
      <c r="F23145">
        <v>0.1</v>
      </c>
      <c r="G23145">
        <v>6451.84</v>
      </c>
      <c r="H23145">
        <f>Table4[[#This Row],[UnitPrice]]*Table4[[#This Row],[Quantity]]</f>
        <v>8742.33</v>
      </c>
      <c r="I23145">
        <f>Table4[[#This Row],[Revenue]]-Table4[[#This Row],[COGS]]</f>
        <v>2290.4899999999998</v>
      </c>
      <c r="J23145" t="s">
        <v>24054</v>
      </c>
    </row>
    <row r="23146" spans="1:10" x14ac:dyDescent="0.3">
      <c r="A23146" t="s">
        <v>47204</v>
      </c>
      <c r="B23146" t="s">
        <v>21465</v>
      </c>
      <c r="C23146" t="s">
        <v>5887</v>
      </c>
      <c r="D23146">
        <v>2</v>
      </c>
      <c r="E23146">
        <v>36.79</v>
      </c>
      <c r="F23146">
        <v>0.05</v>
      </c>
      <c r="G23146">
        <v>45.44</v>
      </c>
      <c r="H23146">
        <f>Table4[[#This Row],[UnitPrice]]*Table4[[#This Row],[Quantity]]</f>
        <v>73.58</v>
      </c>
      <c r="I23146">
        <f>Table4[[#This Row],[Revenue]]-Table4[[#This Row],[COGS]]</f>
        <v>28.14</v>
      </c>
      <c r="J23146" t="s">
        <v>24054</v>
      </c>
    </row>
    <row r="23147" spans="1:10" x14ac:dyDescent="0.3">
      <c r="A23147" t="s">
        <v>47205</v>
      </c>
      <c r="B23147" t="s">
        <v>21466</v>
      </c>
      <c r="C23147" t="s">
        <v>4041</v>
      </c>
      <c r="D23147">
        <v>1</v>
      </c>
      <c r="E23147">
        <v>32933.49</v>
      </c>
      <c r="F23147">
        <v>0.05</v>
      </c>
      <c r="G23147">
        <v>28158.13</v>
      </c>
      <c r="H23147">
        <f>Table4[[#This Row],[UnitPrice]]*Table4[[#This Row],[Quantity]]</f>
        <v>32933.49</v>
      </c>
      <c r="I23147">
        <f>Table4[[#This Row],[Revenue]]-Table4[[#This Row],[COGS]]</f>
        <v>4775.3599999999969</v>
      </c>
      <c r="J23147" t="s">
        <v>24054</v>
      </c>
    </row>
    <row r="23148" spans="1:10" x14ac:dyDescent="0.3">
      <c r="A23148" t="s">
        <v>47206</v>
      </c>
      <c r="B23148" t="s">
        <v>21467</v>
      </c>
      <c r="C23148" t="s">
        <v>5362</v>
      </c>
      <c r="D23148">
        <v>1</v>
      </c>
      <c r="E23148">
        <v>1726.57</v>
      </c>
      <c r="F23148">
        <v>0.3</v>
      </c>
      <c r="G23148">
        <v>846.02</v>
      </c>
      <c r="H23148">
        <f>Table4[[#This Row],[UnitPrice]]*Table4[[#This Row],[Quantity]]</f>
        <v>1726.57</v>
      </c>
      <c r="I23148">
        <f>Table4[[#This Row],[Revenue]]-Table4[[#This Row],[COGS]]</f>
        <v>880.55</v>
      </c>
      <c r="J23148" t="s">
        <v>24054</v>
      </c>
    </row>
    <row r="23149" spans="1:10" x14ac:dyDescent="0.3">
      <c r="A23149" t="s">
        <v>47207</v>
      </c>
      <c r="B23149" t="s">
        <v>21467</v>
      </c>
      <c r="C23149" t="s">
        <v>5053</v>
      </c>
      <c r="D23149">
        <v>2</v>
      </c>
      <c r="E23149">
        <v>15916.29</v>
      </c>
      <c r="F23149">
        <v>0.05</v>
      </c>
      <c r="G23149">
        <v>24192.76</v>
      </c>
      <c r="H23149">
        <f>Table4[[#This Row],[UnitPrice]]*Table4[[#This Row],[Quantity]]</f>
        <v>31832.58</v>
      </c>
      <c r="I23149">
        <f>Table4[[#This Row],[Revenue]]-Table4[[#This Row],[COGS]]</f>
        <v>7639.8200000000033</v>
      </c>
      <c r="J23149" t="s">
        <v>24054</v>
      </c>
    </row>
    <row r="23150" spans="1:10" x14ac:dyDescent="0.3">
      <c r="A23150" t="s">
        <v>47208</v>
      </c>
      <c r="B23150" t="s">
        <v>21468</v>
      </c>
      <c r="C23150" t="s">
        <v>5570</v>
      </c>
      <c r="D23150">
        <v>1</v>
      </c>
      <c r="E23150">
        <v>4759.21</v>
      </c>
      <c r="F23150">
        <v>0.15</v>
      </c>
      <c r="G23150">
        <v>2831.73</v>
      </c>
      <c r="H23150">
        <f>Table4[[#This Row],[UnitPrice]]*Table4[[#This Row],[Quantity]]</f>
        <v>4759.21</v>
      </c>
      <c r="I23150">
        <f>Table4[[#This Row],[Revenue]]-Table4[[#This Row],[COGS]]</f>
        <v>1927.48</v>
      </c>
      <c r="J23150" t="s">
        <v>24054</v>
      </c>
    </row>
    <row r="23151" spans="1:10" x14ac:dyDescent="0.3">
      <c r="A23151" t="s">
        <v>47209</v>
      </c>
      <c r="B23151" t="s">
        <v>21468</v>
      </c>
      <c r="C23151" t="s">
        <v>5302</v>
      </c>
      <c r="D23151">
        <v>2</v>
      </c>
      <c r="E23151">
        <v>9304.2900000000009</v>
      </c>
      <c r="F23151">
        <v>0.05</v>
      </c>
      <c r="G23151">
        <v>14142.52</v>
      </c>
      <c r="H23151">
        <f>Table4[[#This Row],[UnitPrice]]*Table4[[#This Row],[Quantity]]</f>
        <v>18608.580000000002</v>
      </c>
      <c r="I23151">
        <f>Table4[[#This Row],[Revenue]]-Table4[[#This Row],[COGS]]</f>
        <v>4466.0600000000013</v>
      </c>
      <c r="J23151" t="s">
        <v>24054</v>
      </c>
    </row>
    <row r="23152" spans="1:10" x14ac:dyDescent="0.3">
      <c r="A23152" t="s">
        <v>47210</v>
      </c>
      <c r="B23152" t="s">
        <v>21469</v>
      </c>
      <c r="C23152" t="s">
        <v>4950</v>
      </c>
      <c r="D23152">
        <v>2</v>
      </c>
      <c r="E23152">
        <v>12283.12</v>
      </c>
      <c r="F23152">
        <v>0</v>
      </c>
      <c r="G23152">
        <v>19652.990000000002</v>
      </c>
      <c r="H23152">
        <f>Table4[[#This Row],[UnitPrice]]*Table4[[#This Row],[Quantity]]</f>
        <v>24566.240000000002</v>
      </c>
      <c r="I23152">
        <f>Table4[[#This Row],[Revenue]]-Table4[[#This Row],[COGS]]</f>
        <v>4913.25</v>
      </c>
      <c r="J23152" t="s">
        <v>24054</v>
      </c>
    </row>
    <row r="23153" spans="1:10" x14ac:dyDescent="0.3">
      <c r="A23153" t="s">
        <v>47211</v>
      </c>
      <c r="B23153" t="s">
        <v>21469</v>
      </c>
      <c r="C23153" t="s">
        <v>5984</v>
      </c>
      <c r="D23153">
        <v>3</v>
      </c>
      <c r="E23153">
        <v>229.55</v>
      </c>
      <c r="F23153">
        <v>0</v>
      </c>
      <c r="G23153">
        <v>447.62</v>
      </c>
      <c r="H23153">
        <f>Table4[[#This Row],[UnitPrice]]*Table4[[#This Row],[Quantity]]</f>
        <v>688.65000000000009</v>
      </c>
      <c r="I23153">
        <f>Table4[[#This Row],[Revenue]]-Table4[[#This Row],[COGS]]</f>
        <v>241.03000000000009</v>
      </c>
      <c r="J23153" t="s">
        <v>24054</v>
      </c>
    </row>
    <row r="23154" spans="1:10" x14ac:dyDescent="0.3">
      <c r="A23154" t="s">
        <v>47212</v>
      </c>
      <c r="B23154" t="s">
        <v>21469</v>
      </c>
      <c r="C23154" t="s">
        <v>5110</v>
      </c>
      <c r="D23154">
        <v>2</v>
      </c>
      <c r="E23154">
        <v>15196.32</v>
      </c>
      <c r="F23154">
        <v>0</v>
      </c>
      <c r="G23154">
        <v>24314.11</v>
      </c>
      <c r="H23154">
        <f>Table4[[#This Row],[UnitPrice]]*Table4[[#This Row],[Quantity]]</f>
        <v>30392.639999999999</v>
      </c>
      <c r="I23154">
        <f>Table4[[#This Row],[Revenue]]-Table4[[#This Row],[COGS]]</f>
        <v>6078.5299999999988</v>
      </c>
      <c r="J23154" t="s">
        <v>24054</v>
      </c>
    </row>
    <row r="23155" spans="1:10" x14ac:dyDescent="0.3">
      <c r="A23155" t="s">
        <v>47213</v>
      </c>
      <c r="B23155" t="s">
        <v>21470</v>
      </c>
      <c r="C23155" t="s">
        <v>5728</v>
      </c>
      <c r="D23155">
        <v>2</v>
      </c>
      <c r="E23155">
        <v>500.75</v>
      </c>
      <c r="F23155">
        <v>0.1</v>
      </c>
      <c r="G23155">
        <v>585.88</v>
      </c>
      <c r="H23155">
        <f>Table4[[#This Row],[UnitPrice]]*Table4[[#This Row],[Quantity]]</f>
        <v>1001.5</v>
      </c>
      <c r="I23155">
        <f>Table4[[#This Row],[Revenue]]-Table4[[#This Row],[COGS]]</f>
        <v>415.62</v>
      </c>
      <c r="J23155" t="s">
        <v>24054</v>
      </c>
    </row>
    <row r="23156" spans="1:10" x14ac:dyDescent="0.3">
      <c r="A23156" t="s">
        <v>47214</v>
      </c>
      <c r="B23156" t="s">
        <v>21470</v>
      </c>
      <c r="C23156" t="s">
        <v>4658</v>
      </c>
      <c r="D23156">
        <v>3</v>
      </c>
      <c r="E23156">
        <v>3969.16</v>
      </c>
      <c r="F23156">
        <v>0</v>
      </c>
      <c r="G23156">
        <v>9764.1299999999992</v>
      </c>
      <c r="H23156">
        <f>Table4[[#This Row],[UnitPrice]]*Table4[[#This Row],[Quantity]]</f>
        <v>11907.48</v>
      </c>
      <c r="I23156">
        <f>Table4[[#This Row],[Revenue]]-Table4[[#This Row],[COGS]]</f>
        <v>2143.3500000000004</v>
      </c>
      <c r="J23156" t="s">
        <v>24054</v>
      </c>
    </row>
    <row r="23157" spans="1:10" x14ac:dyDescent="0.3">
      <c r="A23157" t="s">
        <v>47215</v>
      </c>
      <c r="B23157" t="s">
        <v>21471</v>
      </c>
      <c r="C23157" t="s">
        <v>5035</v>
      </c>
      <c r="D23157">
        <v>2</v>
      </c>
      <c r="E23157">
        <v>24297.73</v>
      </c>
      <c r="F23157">
        <v>0.05</v>
      </c>
      <c r="G23157">
        <v>36932.550000000003</v>
      </c>
      <c r="H23157">
        <f>Table4[[#This Row],[UnitPrice]]*Table4[[#This Row],[Quantity]]</f>
        <v>48595.46</v>
      </c>
      <c r="I23157">
        <f>Table4[[#This Row],[Revenue]]-Table4[[#This Row],[COGS]]</f>
        <v>11662.909999999996</v>
      </c>
      <c r="J23157" t="s">
        <v>24054</v>
      </c>
    </row>
    <row r="23158" spans="1:10" x14ac:dyDescent="0.3">
      <c r="A23158" t="s">
        <v>47216</v>
      </c>
      <c r="B23158" t="s">
        <v>21472</v>
      </c>
      <c r="C23158" t="s">
        <v>4996</v>
      </c>
      <c r="D23158">
        <v>1</v>
      </c>
      <c r="E23158">
        <v>4740.62</v>
      </c>
      <c r="F23158">
        <v>0.05</v>
      </c>
      <c r="G23158">
        <v>3602.87</v>
      </c>
      <c r="H23158">
        <f>Table4[[#This Row],[UnitPrice]]*Table4[[#This Row],[Quantity]]</f>
        <v>4740.62</v>
      </c>
      <c r="I23158">
        <f>Table4[[#This Row],[Revenue]]-Table4[[#This Row],[COGS]]</f>
        <v>1137.75</v>
      </c>
      <c r="J23158" t="s">
        <v>24054</v>
      </c>
    </row>
    <row r="23159" spans="1:10" x14ac:dyDescent="0.3">
      <c r="A23159" t="s">
        <v>47217</v>
      </c>
      <c r="B23159" t="s">
        <v>21473</v>
      </c>
      <c r="C23159" t="s">
        <v>5427</v>
      </c>
      <c r="D23159">
        <v>2</v>
      </c>
      <c r="E23159">
        <v>652.76</v>
      </c>
      <c r="F23159">
        <v>0.2</v>
      </c>
      <c r="G23159">
        <v>731.09</v>
      </c>
      <c r="H23159">
        <f>Table4[[#This Row],[UnitPrice]]*Table4[[#This Row],[Quantity]]</f>
        <v>1305.52</v>
      </c>
      <c r="I23159">
        <f>Table4[[#This Row],[Revenue]]-Table4[[#This Row],[COGS]]</f>
        <v>574.42999999999995</v>
      </c>
      <c r="J23159" t="s">
        <v>24054</v>
      </c>
    </row>
    <row r="23160" spans="1:10" x14ac:dyDescent="0.3">
      <c r="A23160" t="s">
        <v>47218</v>
      </c>
      <c r="B23160" t="s">
        <v>21474</v>
      </c>
      <c r="C23160" t="s">
        <v>5177</v>
      </c>
      <c r="D23160">
        <v>1</v>
      </c>
      <c r="E23160">
        <v>14840.31</v>
      </c>
      <c r="F23160">
        <v>0</v>
      </c>
      <c r="G23160">
        <v>11872.25</v>
      </c>
      <c r="H23160">
        <f>Table4[[#This Row],[UnitPrice]]*Table4[[#This Row],[Quantity]]</f>
        <v>14840.31</v>
      </c>
      <c r="I23160">
        <f>Table4[[#This Row],[Revenue]]-Table4[[#This Row],[COGS]]</f>
        <v>2968.0599999999995</v>
      </c>
      <c r="J23160" t="s">
        <v>24054</v>
      </c>
    </row>
    <row r="23161" spans="1:10" x14ac:dyDescent="0.3">
      <c r="A23161" t="s">
        <v>47219</v>
      </c>
      <c r="B23161" t="s">
        <v>21474</v>
      </c>
      <c r="C23161" t="s">
        <v>5674</v>
      </c>
      <c r="D23161">
        <v>2</v>
      </c>
      <c r="E23161">
        <v>2828.11</v>
      </c>
      <c r="F23161">
        <v>0.05</v>
      </c>
      <c r="G23161">
        <v>3761.39</v>
      </c>
      <c r="H23161">
        <f>Table4[[#This Row],[UnitPrice]]*Table4[[#This Row],[Quantity]]</f>
        <v>5656.22</v>
      </c>
      <c r="I23161">
        <f>Table4[[#This Row],[Revenue]]-Table4[[#This Row],[COGS]]</f>
        <v>1894.8300000000004</v>
      </c>
      <c r="J23161" t="s">
        <v>24054</v>
      </c>
    </row>
    <row r="23162" spans="1:10" x14ac:dyDescent="0.3">
      <c r="A23162" t="s">
        <v>47220</v>
      </c>
      <c r="B23162" t="s">
        <v>21474</v>
      </c>
      <c r="C23162" t="s">
        <v>4581</v>
      </c>
      <c r="D23162">
        <v>1</v>
      </c>
      <c r="E23162">
        <v>31354</v>
      </c>
      <c r="F23162">
        <v>0.05</v>
      </c>
      <c r="G23162">
        <v>24424.77</v>
      </c>
      <c r="H23162">
        <f>Table4[[#This Row],[UnitPrice]]*Table4[[#This Row],[Quantity]]</f>
        <v>31354</v>
      </c>
      <c r="I23162">
        <f>Table4[[#This Row],[Revenue]]-Table4[[#This Row],[COGS]]</f>
        <v>6929.23</v>
      </c>
      <c r="J23162" t="s">
        <v>24054</v>
      </c>
    </row>
    <row r="23163" spans="1:10" x14ac:dyDescent="0.3">
      <c r="A23163" t="s">
        <v>47221</v>
      </c>
      <c r="B23163" t="s">
        <v>21475</v>
      </c>
      <c r="C23163" t="s">
        <v>4142</v>
      </c>
      <c r="D23163">
        <v>1</v>
      </c>
      <c r="E23163">
        <v>28565.1</v>
      </c>
      <c r="F23163">
        <v>0.08</v>
      </c>
      <c r="G23163">
        <v>23651.9</v>
      </c>
      <c r="H23163">
        <f>Table4[[#This Row],[UnitPrice]]*Table4[[#This Row],[Quantity]]</f>
        <v>28565.1</v>
      </c>
      <c r="I23163">
        <f>Table4[[#This Row],[Revenue]]-Table4[[#This Row],[COGS]]</f>
        <v>4913.1999999999971</v>
      </c>
      <c r="J23163" t="s">
        <v>24054</v>
      </c>
    </row>
    <row r="23164" spans="1:10" x14ac:dyDescent="0.3">
      <c r="A23164" t="s">
        <v>47222</v>
      </c>
      <c r="B23164" t="s">
        <v>21475</v>
      </c>
      <c r="C23164" t="s">
        <v>5402</v>
      </c>
      <c r="D23164">
        <v>1</v>
      </c>
      <c r="E23164">
        <v>4707.41</v>
      </c>
      <c r="F23164">
        <v>0.02</v>
      </c>
      <c r="G23164">
        <v>3229.28</v>
      </c>
      <c r="H23164">
        <f>Table4[[#This Row],[UnitPrice]]*Table4[[#This Row],[Quantity]]</f>
        <v>4707.41</v>
      </c>
      <c r="I23164">
        <f>Table4[[#This Row],[Revenue]]-Table4[[#This Row],[COGS]]</f>
        <v>1478.1299999999997</v>
      </c>
      <c r="J23164" t="s">
        <v>24054</v>
      </c>
    </row>
    <row r="23165" spans="1:10" x14ac:dyDescent="0.3">
      <c r="A23165" t="s">
        <v>47223</v>
      </c>
      <c r="B23165" t="s">
        <v>21475</v>
      </c>
      <c r="C23165" t="s">
        <v>5274</v>
      </c>
      <c r="D23165">
        <v>1</v>
      </c>
      <c r="E23165">
        <v>9987.98</v>
      </c>
      <c r="F23165">
        <v>0.1</v>
      </c>
      <c r="G23165">
        <v>7191.35</v>
      </c>
      <c r="H23165">
        <f>Table4[[#This Row],[UnitPrice]]*Table4[[#This Row],[Quantity]]</f>
        <v>9987.98</v>
      </c>
      <c r="I23165">
        <f>Table4[[#This Row],[Revenue]]-Table4[[#This Row],[COGS]]</f>
        <v>2796.6299999999992</v>
      </c>
      <c r="J23165" t="s">
        <v>24054</v>
      </c>
    </row>
    <row r="23166" spans="1:10" x14ac:dyDescent="0.3">
      <c r="A23166" t="s">
        <v>47224</v>
      </c>
      <c r="B23166" t="s">
        <v>21476</v>
      </c>
      <c r="C23166" t="s">
        <v>4527</v>
      </c>
      <c r="D23166">
        <v>1</v>
      </c>
      <c r="E23166">
        <v>7020.07</v>
      </c>
      <c r="F23166">
        <v>0.2</v>
      </c>
      <c r="G23166">
        <v>4605.17</v>
      </c>
      <c r="H23166">
        <f>Table4[[#This Row],[UnitPrice]]*Table4[[#This Row],[Quantity]]</f>
        <v>7020.07</v>
      </c>
      <c r="I23166">
        <f>Table4[[#This Row],[Revenue]]-Table4[[#This Row],[COGS]]</f>
        <v>2414.8999999999996</v>
      </c>
      <c r="J23166" t="s">
        <v>24054</v>
      </c>
    </row>
    <row r="23167" spans="1:10" x14ac:dyDescent="0.3">
      <c r="A23167" t="s">
        <v>47225</v>
      </c>
      <c r="B23167" t="s">
        <v>21477</v>
      </c>
      <c r="C23167" t="s">
        <v>4362</v>
      </c>
      <c r="D23167">
        <v>1</v>
      </c>
      <c r="E23167">
        <v>3980.44</v>
      </c>
      <c r="F23167">
        <v>0</v>
      </c>
      <c r="G23167">
        <v>3582.4</v>
      </c>
      <c r="H23167">
        <f>Table4[[#This Row],[UnitPrice]]*Table4[[#This Row],[Quantity]]</f>
        <v>3980.44</v>
      </c>
      <c r="I23167">
        <f>Table4[[#This Row],[Revenue]]-Table4[[#This Row],[COGS]]</f>
        <v>398.03999999999996</v>
      </c>
      <c r="J23167" t="s">
        <v>24054</v>
      </c>
    </row>
    <row r="23168" spans="1:10" x14ac:dyDescent="0.3">
      <c r="A23168" t="s">
        <v>47226</v>
      </c>
      <c r="B23168" t="s">
        <v>21477</v>
      </c>
      <c r="C23168" t="s">
        <v>5294</v>
      </c>
      <c r="D23168">
        <v>1</v>
      </c>
      <c r="E23168">
        <v>658.15</v>
      </c>
      <c r="F23168">
        <v>0.05</v>
      </c>
      <c r="G23168">
        <v>500.19</v>
      </c>
      <c r="H23168">
        <f>Table4[[#This Row],[UnitPrice]]*Table4[[#This Row],[Quantity]]</f>
        <v>658.15</v>
      </c>
      <c r="I23168">
        <f>Table4[[#This Row],[Revenue]]-Table4[[#This Row],[COGS]]</f>
        <v>157.95999999999998</v>
      </c>
      <c r="J23168" t="s">
        <v>24054</v>
      </c>
    </row>
    <row r="23169" spans="1:12" x14ac:dyDescent="0.3">
      <c r="A23169" t="s">
        <v>47227</v>
      </c>
      <c r="B23169" t="s">
        <v>21477</v>
      </c>
      <c r="C23169" t="s">
        <v>4769</v>
      </c>
      <c r="D23169">
        <v>1</v>
      </c>
      <c r="E23169">
        <v>1597.97</v>
      </c>
      <c r="F23169">
        <v>0</v>
      </c>
      <c r="G23169">
        <v>1310.3399999999999</v>
      </c>
      <c r="H23169">
        <f>Table4[[#This Row],[UnitPrice]]*Table4[[#This Row],[Quantity]]</f>
        <v>1597.97</v>
      </c>
      <c r="I23169">
        <f>Table4[[#This Row],[Revenue]]-Table4[[#This Row],[COGS]]</f>
        <v>287.63000000000011</v>
      </c>
      <c r="J23169" t="s">
        <v>24054</v>
      </c>
    </row>
    <row r="23170" spans="1:12" x14ac:dyDescent="0.3">
      <c r="A23170" t="s">
        <v>47228</v>
      </c>
      <c r="B23170" t="s">
        <v>21478</v>
      </c>
      <c r="C23170" t="s">
        <v>5254</v>
      </c>
      <c r="D23170">
        <v>1</v>
      </c>
      <c r="E23170">
        <v>6254.48</v>
      </c>
      <c r="F23170">
        <v>0.05</v>
      </c>
      <c r="G23170">
        <v>4753.3999999999996</v>
      </c>
      <c r="H23170">
        <f>Table4[[#This Row],[UnitPrice]]*Table4[[#This Row],[Quantity]]</f>
        <v>6254.48</v>
      </c>
      <c r="I23170">
        <f>Table4[[#This Row],[Revenue]]-Table4[[#This Row],[COGS]]</f>
        <v>1501.08</v>
      </c>
      <c r="J23170" t="s">
        <v>24054</v>
      </c>
    </row>
    <row r="23171" spans="1:12" x14ac:dyDescent="0.3">
      <c r="A23171" t="s">
        <v>47229</v>
      </c>
      <c r="B23171" t="s">
        <v>21479</v>
      </c>
      <c r="C23171" t="s">
        <v>4192</v>
      </c>
      <c r="D23171">
        <v>1</v>
      </c>
      <c r="E23171">
        <v>29289.040000000001</v>
      </c>
      <c r="F23171">
        <v>0.05</v>
      </c>
      <c r="G23171">
        <v>25042.13</v>
      </c>
      <c r="H23171">
        <f>Table4[[#This Row],[UnitPrice]]*Table4[[#This Row],[Quantity]]</f>
        <v>29289.040000000001</v>
      </c>
      <c r="I23171">
        <f>Table4[[#This Row],[Revenue]]-Table4[[#This Row],[COGS]]</f>
        <v>4246.91</v>
      </c>
      <c r="J23171" t="s">
        <v>24054</v>
      </c>
    </row>
    <row r="23172" spans="1:12" x14ac:dyDescent="0.3">
      <c r="A23172" t="s">
        <v>47230</v>
      </c>
      <c r="B23172" t="s">
        <v>21480</v>
      </c>
      <c r="C23172" t="s">
        <v>4964</v>
      </c>
      <c r="D23172">
        <v>1</v>
      </c>
      <c r="E23172">
        <v>4397.8</v>
      </c>
      <c r="F23172">
        <v>0.2</v>
      </c>
      <c r="G23172">
        <v>2814.59</v>
      </c>
      <c r="H23172">
        <f>Table4[[#This Row],[UnitPrice]]*Table4[[#This Row],[Quantity]]</f>
        <v>4397.8</v>
      </c>
      <c r="I23172">
        <f>Table4[[#This Row],[Revenue]]-Table4[[#This Row],[COGS]]</f>
        <v>1583.21</v>
      </c>
      <c r="J23172" t="s">
        <v>24054</v>
      </c>
    </row>
    <row r="23173" spans="1:12" x14ac:dyDescent="0.3">
      <c r="A23173" t="s">
        <v>47231</v>
      </c>
      <c r="B23173" t="s">
        <v>21481</v>
      </c>
      <c r="C23173" t="s">
        <v>4640</v>
      </c>
      <c r="D23173">
        <v>3</v>
      </c>
      <c r="E23173">
        <v>4810.62</v>
      </c>
      <c r="F23173">
        <v>0</v>
      </c>
      <c r="G23173">
        <v>11834.13</v>
      </c>
      <c r="H23173">
        <f>Table4[[#This Row],[UnitPrice]]*Table4[[#This Row],[Quantity]]</f>
        <v>14431.86</v>
      </c>
      <c r="I23173">
        <f>Table4[[#This Row],[Revenue]]-Table4[[#This Row],[COGS]]</f>
        <v>2597.7300000000014</v>
      </c>
      <c r="J23173" t="s">
        <v>24054</v>
      </c>
    </row>
    <row r="23174" spans="1:12" x14ac:dyDescent="0.3">
      <c r="A23174" t="s">
        <v>47232</v>
      </c>
      <c r="B23174" t="s">
        <v>21482</v>
      </c>
      <c r="C23174" t="s">
        <v>5025</v>
      </c>
      <c r="D23174">
        <v>1</v>
      </c>
      <c r="E23174">
        <v>20554.25</v>
      </c>
      <c r="F23174">
        <v>0.05</v>
      </c>
      <c r="G23174">
        <v>15621.23</v>
      </c>
      <c r="H23174">
        <f>Table4[[#This Row],[UnitPrice]]*Table4[[#This Row],[Quantity]]</f>
        <v>20554.25</v>
      </c>
      <c r="I23174">
        <f>Table4[[#This Row],[Revenue]]-Table4[[#This Row],[COGS]]</f>
        <v>4933.0200000000004</v>
      </c>
      <c r="J23174" t="s">
        <v>24054</v>
      </c>
    </row>
    <row r="23175" spans="1:12" x14ac:dyDescent="0.3">
      <c r="A23175" t="s">
        <v>47233</v>
      </c>
      <c r="B23175" t="s">
        <v>21483</v>
      </c>
      <c r="C23175" t="s">
        <v>4954</v>
      </c>
      <c r="D23175">
        <v>1</v>
      </c>
      <c r="E23175">
        <v>7849.2</v>
      </c>
      <c r="F23175">
        <v>0</v>
      </c>
      <c r="G23175">
        <v>6279.36</v>
      </c>
      <c r="H23175">
        <f>Table4[[#This Row],[UnitPrice]]*Table4[[#This Row],[Quantity]]</f>
        <v>7849.2</v>
      </c>
      <c r="I23175">
        <f>Table4[[#This Row],[Revenue]]-Table4[[#This Row],[COGS]]</f>
        <v>1569.8400000000001</v>
      </c>
      <c r="J23175" t="s">
        <v>24054</v>
      </c>
    </row>
    <row r="23176" spans="1:12" x14ac:dyDescent="0.3">
      <c r="A23176" t="s">
        <v>47234</v>
      </c>
      <c r="B23176" t="s">
        <v>21484</v>
      </c>
      <c r="C23176" t="s">
        <v>4958</v>
      </c>
      <c r="D23176">
        <v>1</v>
      </c>
      <c r="E23176">
        <v>8564.26</v>
      </c>
      <c r="F23176">
        <v>0.2</v>
      </c>
      <c r="G23176">
        <v>5481.13</v>
      </c>
      <c r="H23176">
        <f>Table4[[#This Row],[UnitPrice]]*Table4[[#This Row],[Quantity]]</f>
        <v>8564.26</v>
      </c>
      <c r="I23176">
        <f>Table4[[#This Row],[Revenue]]-Table4[[#This Row],[COGS]]</f>
        <v>3083.13</v>
      </c>
      <c r="J23176" t="s">
        <v>24054</v>
      </c>
    </row>
    <row r="23177" spans="1:12" x14ac:dyDescent="0.3">
      <c r="A23177" t="s">
        <v>47235</v>
      </c>
      <c r="B23177" t="s">
        <v>21484</v>
      </c>
      <c r="C23177" t="s">
        <v>6026</v>
      </c>
      <c r="D23177">
        <v>3</v>
      </c>
      <c r="E23177">
        <v>557.26</v>
      </c>
      <c r="F23177">
        <v>0.05</v>
      </c>
      <c r="G23177">
        <v>1032.32</v>
      </c>
      <c r="H23177">
        <f>Table4[[#This Row],[UnitPrice]]*Table4[[#This Row],[Quantity]]</f>
        <v>1671.78</v>
      </c>
      <c r="I23177">
        <f>Table4[[#This Row],[Revenue]]-Table4[[#This Row],[COGS]]</f>
        <v>639.46</v>
      </c>
      <c r="J23177" t="s">
        <v>24054</v>
      </c>
    </row>
    <row r="23178" spans="1:12" x14ac:dyDescent="0.3">
      <c r="A23178" t="s">
        <v>47236</v>
      </c>
      <c r="B23178" t="s">
        <v>21485</v>
      </c>
      <c r="C23178" t="s">
        <v>4799</v>
      </c>
      <c r="D23178">
        <v>5</v>
      </c>
      <c r="E23178">
        <v>713.51</v>
      </c>
      <c r="F23178">
        <v>0.25</v>
      </c>
      <c r="G23178">
        <v>2194.04</v>
      </c>
      <c r="H23178">
        <f>Table4[[#This Row],[UnitPrice]]*Table4[[#This Row],[Quantity]]</f>
        <v>3567.55</v>
      </c>
      <c r="I23178">
        <f>Table4[[#This Row],[Revenue]]-Table4[[#This Row],[COGS]]</f>
        <v>1373.5100000000002</v>
      </c>
      <c r="J23178" t="s">
        <v>24054</v>
      </c>
    </row>
    <row r="23179" spans="1:12" x14ac:dyDescent="0.3">
      <c r="A23179" t="s">
        <v>47237</v>
      </c>
      <c r="B23179" t="s">
        <v>21485</v>
      </c>
      <c r="C23179" t="s">
        <v>5660</v>
      </c>
      <c r="D23179">
        <v>1</v>
      </c>
      <c r="E23179">
        <v>1095.28</v>
      </c>
      <c r="F23179">
        <v>0.15</v>
      </c>
      <c r="G23179">
        <v>0</v>
      </c>
      <c r="H23179">
        <f>Table4[[#This Row],[UnitPrice]]*Table4[[#This Row],[Quantity]]</f>
        <v>1095.28</v>
      </c>
      <c r="I23179">
        <f>Table4[[#This Row],[Revenue]]-Table4[[#This Row],[COGS]]</f>
        <v>1095.28</v>
      </c>
      <c r="J23179" t="s">
        <v>24102</v>
      </c>
      <c r="K23179" s="1">
        <v>44895</v>
      </c>
      <c r="L23179" t="s">
        <v>24369</v>
      </c>
    </row>
    <row r="23180" spans="1:12" x14ac:dyDescent="0.3">
      <c r="A23180" t="s">
        <v>47238</v>
      </c>
      <c r="B23180" t="s">
        <v>21486</v>
      </c>
      <c r="C23180" t="s">
        <v>5294</v>
      </c>
      <c r="D23180">
        <v>2</v>
      </c>
      <c r="E23180">
        <v>636.58000000000004</v>
      </c>
      <c r="F23180">
        <v>0.05</v>
      </c>
      <c r="G23180">
        <v>967.6</v>
      </c>
      <c r="H23180">
        <f>Table4[[#This Row],[UnitPrice]]*Table4[[#This Row],[Quantity]]</f>
        <v>1273.1600000000001</v>
      </c>
      <c r="I23180">
        <f>Table4[[#This Row],[Revenue]]-Table4[[#This Row],[COGS]]</f>
        <v>305.56000000000006</v>
      </c>
      <c r="J23180" t="s">
        <v>24054</v>
      </c>
    </row>
    <row r="23181" spans="1:12" x14ac:dyDescent="0.3">
      <c r="A23181" t="s">
        <v>47239</v>
      </c>
      <c r="B23181" t="s">
        <v>21486</v>
      </c>
      <c r="C23181" t="s">
        <v>4605</v>
      </c>
      <c r="D23181">
        <v>1</v>
      </c>
      <c r="E23181">
        <v>20048.21</v>
      </c>
      <c r="F23181">
        <v>0.05</v>
      </c>
      <c r="G23181">
        <v>15617.56</v>
      </c>
      <c r="H23181">
        <f>Table4[[#This Row],[UnitPrice]]*Table4[[#This Row],[Quantity]]</f>
        <v>20048.21</v>
      </c>
      <c r="I23181">
        <f>Table4[[#This Row],[Revenue]]-Table4[[#This Row],[COGS]]</f>
        <v>4430.6499999999996</v>
      </c>
      <c r="J23181" t="s">
        <v>24054</v>
      </c>
    </row>
    <row r="23182" spans="1:12" x14ac:dyDescent="0.3">
      <c r="A23182" t="s">
        <v>47240</v>
      </c>
      <c r="B23182" t="s">
        <v>21487</v>
      </c>
      <c r="C23182" t="s">
        <v>4890</v>
      </c>
      <c r="D23182">
        <v>2</v>
      </c>
      <c r="E23182">
        <v>5552.89</v>
      </c>
      <c r="F23182">
        <v>0.1</v>
      </c>
      <c r="G23182">
        <v>8196.07</v>
      </c>
      <c r="H23182">
        <f>Table4[[#This Row],[UnitPrice]]*Table4[[#This Row],[Quantity]]</f>
        <v>11105.78</v>
      </c>
      <c r="I23182">
        <f>Table4[[#This Row],[Revenue]]-Table4[[#This Row],[COGS]]</f>
        <v>2909.7100000000009</v>
      </c>
      <c r="J23182" t="s">
        <v>24054</v>
      </c>
    </row>
    <row r="23183" spans="1:12" x14ac:dyDescent="0.3">
      <c r="A23183" t="s">
        <v>47241</v>
      </c>
      <c r="B23183" t="s">
        <v>21487</v>
      </c>
      <c r="C23183" t="s">
        <v>5642</v>
      </c>
      <c r="D23183">
        <v>3</v>
      </c>
      <c r="E23183">
        <v>1143.06</v>
      </c>
      <c r="F23183">
        <v>0.27</v>
      </c>
      <c r="G23183">
        <v>1752.31</v>
      </c>
      <c r="H23183">
        <f>Table4[[#This Row],[UnitPrice]]*Table4[[#This Row],[Quantity]]</f>
        <v>3429.18</v>
      </c>
      <c r="I23183">
        <f>Table4[[#This Row],[Revenue]]-Table4[[#This Row],[COGS]]</f>
        <v>1676.87</v>
      </c>
      <c r="J23183" t="s">
        <v>24054</v>
      </c>
    </row>
    <row r="23184" spans="1:12" x14ac:dyDescent="0.3">
      <c r="A23184" t="s">
        <v>47242</v>
      </c>
      <c r="B23184" t="s">
        <v>21488</v>
      </c>
      <c r="C23184" t="s">
        <v>4445</v>
      </c>
      <c r="D23184">
        <v>2</v>
      </c>
      <c r="E23184">
        <v>109609.9</v>
      </c>
      <c r="F23184">
        <v>0.05</v>
      </c>
      <c r="G23184">
        <v>187432.93</v>
      </c>
      <c r="H23184">
        <f>Table4[[#This Row],[UnitPrice]]*Table4[[#This Row],[Quantity]]</f>
        <v>219219.8</v>
      </c>
      <c r="I23184">
        <f>Table4[[#This Row],[Revenue]]-Table4[[#This Row],[COGS]]</f>
        <v>31786.869999999995</v>
      </c>
      <c r="J23184" t="s">
        <v>24054</v>
      </c>
    </row>
    <row r="23185" spans="1:10" x14ac:dyDescent="0.3">
      <c r="A23185" t="s">
        <v>47243</v>
      </c>
      <c r="B23185" t="s">
        <v>21489</v>
      </c>
      <c r="C23185" t="s">
        <v>4465</v>
      </c>
      <c r="D23185">
        <v>3</v>
      </c>
      <c r="E23185">
        <v>128966.39</v>
      </c>
      <c r="F23185">
        <v>0</v>
      </c>
      <c r="G23185">
        <v>348209.25</v>
      </c>
      <c r="H23185">
        <f>Table4[[#This Row],[UnitPrice]]*Table4[[#This Row],[Quantity]]</f>
        <v>386899.17</v>
      </c>
      <c r="I23185">
        <f>Table4[[#This Row],[Revenue]]-Table4[[#This Row],[COGS]]</f>
        <v>38689.919999999984</v>
      </c>
      <c r="J23185" t="s">
        <v>24054</v>
      </c>
    </row>
    <row r="23186" spans="1:10" x14ac:dyDescent="0.3">
      <c r="A23186" t="s">
        <v>47244</v>
      </c>
      <c r="B23186" t="s">
        <v>21489</v>
      </c>
      <c r="C23186" t="s">
        <v>5538</v>
      </c>
      <c r="D23186">
        <v>3</v>
      </c>
      <c r="E23186">
        <v>862.58</v>
      </c>
      <c r="F23186">
        <v>0.05</v>
      </c>
      <c r="G23186">
        <v>1720.85</v>
      </c>
      <c r="H23186">
        <f>Table4[[#This Row],[UnitPrice]]*Table4[[#This Row],[Quantity]]</f>
        <v>2587.7400000000002</v>
      </c>
      <c r="I23186">
        <f>Table4[[#This Row],[Revenue]]-Table4[[#This Row],[COGS]]</f>
        <v>866.89000000000033</v>
      </c>
      <c r="J23186" t="s">
        <v>24054</v>
      </c>
    </row>
    <row r="23187" spans="1:10" x14ac:dyDescent="0.3">
      <c r="A23187" t="s">
        <v>47245</v>
      </c>
      <c r="B23187" t="s">
        <v>21490</v>
      </c>
      <c r="C23187" t="s">
        <v>5125</v>
      </c>
      <c r="D23187">
        <v>1</v>
      </c>
      <c r="E23187">
        <v>57766.53</v>
      </c>
      <c r="F23187">
        <v>0.1</v>
      </c>
      <c r="G23187">
        <v>41591.9</v>
      </c>
      <c r="H23187">
        <f>Table4[[#This Row],[UnitPrice]]*Table4[[#This Row],[Quantity]]</f>
        <v>57766.53</v>
      </c>
      <c r="I23187">
        <f>Table4[[#This Row],[Revenue]]-Table4[[#This Row],[COGS]]</f>
        <v>16174.629999999997</v>
      </c>
      <c r="J23187" t="s">
        <v>24054</v>
      </c>
    </row>
    <row r="23188" spans="1:10" x14ac:dyDescent="0.3">
      <c r="A23188" t="s">
        <v>47246</v>
      </c>
      <c r="B23188" t="s">
        <v>21491</v>
      </c>
      <c r="C23188" t="s">
        <v>5217</v>
      </c>
      <c r="D23188">
        <v>1</v>
      </c>
      <c r="E23188">
        <v>22172.68</v>
      </c>
      <c r="F23188">
        <v>0.2</v>
      </c>
      <c r="G23188">
        <v>14190.52</v>
      </c>
      <c r="H23188">
        <f>Table4[[#This Row],[UnitPrice]]*Table4[[#This Row],[Quantity]]</f>
        <v>22172.68</v>
      </c>
      <c r="I23188">
        <f>Table4[[#This Row],[Revenue]]-Table4[[#This Row],[COGS]]</f>
        <v>7982.16</v>
      </c>
      <c r="J23188" t="s">
        <v>24054</v>
      </c>
    </row>
    <row r="23189" spans="1:10" x14ac:dyDescent="0.3">
      <c r="A23189" t="s">
        <v>47247</v>
      </c>
      <c r="B23189" t="s">
        <v>21492</v>
      </c>
      <c r="C23189" t="s">
        <v>5483</v>
      </c>
      <c r="D23189">
        <v>1</v>
      </c>
      <c r="E23189">
        <v>1884.39</v>
      </c>
      <c r="F23189">
        <v>0.1</v>
      </c>
      <c r="G23189">
        <v>1187.17</v>
      </c>
      <c r="H23189">
        <f>Table4[[#This Row],[UnitPrice]]*Table4[[#This Row],[Quantity]]</f>
        <v>1884.39</v>
      </c>
      <c r="I23189">
        <f>Table4[[#This Row],[Revenue]]-Table4[[#This Row],[COGS]]</f>
        <v>697.22</v>
      </c>
      <c r="J23189" t="s">
        <v>24054</v>
      </c>
    </row>
    <row r="23190" spans="1:10" x14ac:dyDescent="0.3">
      <c r="A23190" t="s">
        <v>47248</v>
      </c>
      <c r="B23190" t="s">
        <v>21493</v>
      </c>
      <c r="C23190" t="s">
        <v>5760</v>
      </c>
      <c r="D23190">
        <v>1</v>
      </c>
      <c r="E23190">
        <v>145.66</v>
      </c>
      <c r="F23190">
        <v>0.05</v>
      </c>
      <c r="G23190">
        <v>89.95</v>
      </c>
      <c r="H23190">
        <f>Table4[[#This Row],[UnitPrice]]*Table4[[#This Row],[Quantity]]</f>
        <v>145.66</v>
      </c>
      <c r="I23190">
        <f>Table4[[#This Row],[Revenue]]-Table4[[#This Row],[COGS]]</f>
        <v>55.709999999999994</v>
      </c>
      <c r="J23190" t="s">
        <v>24054</v>
      </c>
    </row>
    <row r="23191" spans="1:10" x14ac:dyDescent="0.3">
      <c r="A23191" t="s">
        <v>47249</v>
      </c>
      <c r="B23191" t="s">
        <v>21494</v>
      </c>
      <c r="C23191" t="s">
        <v>5414</v>
      </c>
      <c r="D23191">
        <v>1</v>
      </c>
      <c r="E23191">
        <v>4291.5</v>
      </c>
      <c r="F23191">
        <v>0.1</v>
      </c>
      <c r="G23191">
        <v>2703.64</v>
      </c>
      <c r="H23191">
        <f>Table4[[#This Row],[UnitPrice]]*Table4[[#This Row],[Quantity]]</f>
        <v>4291.5</v>
      </c>
      <c r="I23191">
        <f>Table4[[#This Row],[Revenue]]-Table4[[#This Row],[COGS]]</f>
        <v>1587.8600000000001</v>
      </c>
      <c r="J23191" t="s">
        <v>24054</v>
      </c>
    </row>
    <row r="23192" spans="1:10" x14ac:dyDescent="0.3">
      <c r="A23192" t="s">
        <v>47250</v>
      </c>
      <c r="B23192" t="s">
        <v>21495</v>
      </c>
      <c r="C23192" t="s">
        <v>5292</v>
      </c>
      <c r="D23192">
        <v>1</v>
      </c>
      <c r="E23192">
        <v>7279.78</v>
      </c>
      <c r="F23192">
        <v>0.05</v>
      </c>
      <c r="G23192">
        <v>5532.63</v>
      </c>
      <c r="H23192">
        <f>Table4[[#This Row],[UnitPrice]]*Table4[[#This Row],[Quantity]]</f>
        <v>7279.78</v>
      </c>
      <c r="I23192">
        <f>Table4[[#This Row],[Revenue]]-Table4[[#This Row],[COGS]]</f>
        <v>1747.1499999999996</v>
      </c>
      <c r="J23192" t="s">
        <v>24054</v>
      </c>
    </row>
    <row r="23193" spans="1:10" x14ac:dyDescent="0.3">
      <c r="A23193" t="s">
        <v>47251</v>
      </c>
      <c r="B23193" t="s">
        <v>21496</v>
      </c>
      <c r="C23193" t="s">
        <v>4229</v>
      </c>
      <c r="D23193">
        <v>2</v>
      </c>
      <c r="E23193">
        <v>1829.33</v>
      </c>
      <c r="F23193">
        <v>0</v>
      </c>
      <c r="G23193">
        <v>3292.79</v>
      </c>
      <c r="H23193">
        <f>Table4[[#This Row],[UnitPrice]]*Table4[[#This Row],[Quantity]]</f>
        <v>3658.66</v>
      </c>
      <c r="I23193">
        <f>Table4[[#This Row],[Revenue]]-Table4[[#This Row],[COGS]]</f>
        <v>365.86999999999989</v>
      </c>
      <c r="J23193" t="s">
        <v>24054</v>
      </c>
    </row>
    <row r="23194" spans="1:10" x14ac:dyDescent="0.3">
      <c r="A23194" t="s">
        <v>47252</v>
      </c>
      <c r="B23194" t="s">
        <v>21496</v>
      </c>
      <c r="C23194" t="s">
        <v>5469</v>
      </c>
      <c r="D23194">
        <v>1</v>
      </c>
      <c r="E23194">
        <v>2429.35</v>
      </c>
      <c r="F23194">
        <v>0.05</v>
      </c>
      <c r="G23194">
        <v>1615.52</v>
      </c>
      <c r="H23194">
        <f>Table4[[#This Row],[UnitPrice]]*Table4[[#This Row],[Quantity]]</f>
        <v>2429.35</v>
      </c>
      <c r="I23194">
        <f>Table4[[#This Row],[Revenue]]-Table4[[#This Row],[COGS]]</f>
        <v>813.82999999999993</v>
      </c>
      <c r="J23194" t="s">
        <v>24054</v>
      </c>
    </row>
    <row r="23195" spans="1:10" x14ac:dyDescent="0.3">
      <c r="A23195" t="s">
        <v>47253</v>
      </c>
      <c r="B23195" t="s">
        <v>21496</v>
      </c>
      <c r="C23195" t="s">
        <v>4083</v>
      </c>
      <c r="D23195">
        <v>1</v>
      </c>
      <c r="E23195">
        <v>68593.2</v>
      </c>
      <c r="F23195">
        <v>0.15</v>
      </c>
      <c r="G23195">
        <v>52473.8</v>
      </c>
      <c r="H23195">
        <f>Table4[[#This Row],[UnitPrice]]*Table4[[#This Row],[Quantity]]</f>
        <v>68593.2</v>
      </c>
      <c r="I23195">
        <f>Table4[[#This Row],[Revenue]]-Table4[[#This Row],[COGS]]</f>
        <v>16119.399999999994</v>
      </c>
      <c r="J23195" t="s">
        <v>24054</v>
      </c>
    </row>
    <row r="23196" spans="1:10" x14ac:dyDescent="0.3">
      <c r="A23196" t="s">
        <v>47254</v>
      </c>
      <c r="B23196" t="s">
        <v>21497</v>
      </c>
      <c r="C23196" t="s">
        <v>4491</v>
      </c>
      <c r="D23196">
        <v>3</v>
      </c>
      <c r="E23196">
        <v>34979.910000000003</v>
      </c>
      <c r="F23196">
        <v>0.15</v>
      </c>
      <c r="G23196">
        <v>80278.89</v>
      </c>
      <c r="H23196">
        <f>Table4[[#This Row],[UnitPrice]]*Table4[[#This Row],[Quantity]]</f>
        <v>104939.73000000001</v>
      </c>
      <c r="I23196">
        <f>Table4[[#This Row],[Revenue]]-Table4[[#This Row],[COGS]]</f>
        <v>24660.840000000011</v>
      </c>
      <c r="J23196" t="s">
        <v>24054</v>
      </c>
    </row>
    <row r="23197" spans="1:10" x14ac:dyDescent="0.3">
      <c r="A23197" t="s">
        <v>47255</v>
      </c>
      <c r="B23197" t="s">
        <v>21497</v>
      </c>
      <c r="C23197" t="s">
        <v>4431</v>
      </c>
      <c r="D23197">
        <v>1</v>
      </c>
      <c r="E23197">
        <v>85648.97</v>
      </c>
      <c r="F23197">
        <v>0.15</v>
      </c>
      <c r="G23197">
        <v>65521.46</v>
      </c>
      <c r="H23197">
        <f>Table4[[#This Row],[UnitPrice]]*Table4[[#This Row],[Quantity]]</f>
        <v>85648.97</v>
      </c>
      <c r="I23197">
        <f>Table4[[#This Row],[Revenue]]-Table4[[#This Row],[COGS]]</f>
        <v>20127.510000000002</v>
      </c>
      <c r="J23197" t="s">
        <v>24054</v>
      </c>
    </row>
    <row r="23198" spans="1:10" x14ac:dyDescent="0.3">
      <c r="A23198" t="s">
        <v>47256</v>
      </c>
      <c r="B23198" t="s">
        <v>21498</v>
      </c>
      <c r="C23198" t="s">
        <v>4501</v>
      </c>
      <c r="D23198">
        <v>2</v>
      </c>
      <c r="E23198">
        <v>60862.02</v>
      </c>
      <c r="F23198">
        <v>0.15</v>
      </c>
      <c r="G23198">
        <v>93118.89</v>
      </c>
      <c r="H23198">
        <f>Table4[[#This Row],[UnitPrice]]*Table4[[#This Row],[Quantity]]</f>
        <v>121724.04</v>
      </c>
      <c r="I23198">
        <f>Table4[[#This Row],[Revenue]]-Table4[[#This Row],[COGS]]</f>
        <v>28605.149999999994</v>
      </c>
      <c r="J23198" t="s">
        <v>24054</v>
      </c>
    </row>
    <row r="23199" spans="1:10" x14ac:dyDescent="0.3">
      <c r="A23199" t="s">
        <v>47257</v>
      </c>
      <c r="B23199" t="s">
        <v>21499</v>
      </c>
      <c r="C23199" t="s">
        <v>4406</v>
      </c>
      <c r="D23199">
        <v>5</v>
      </c>
      <c r="E23199">
        <v>752.13</v>
      </c>
      <c r="F23199">
        <v>0.08</v>
      </c>
      <c r="G23199">
        <v>3113.82</v>
      </c>
      <c r="H23199">
        <f>Table4[[#This Row],[UnitPrice]]*Table4[[#This Row],[Quantity]]</f>
        <v>3760.65</v>
      </c>
      <c r="I23199">
        <f>Table4[[#This Row],[Revenue]]-Table4[[#This Row],[COGS]]</f>
        <v>646.82999999999993</v>
      </c>
      <c r="J23199" t="s">
        <v>24054</v>
      </c>
    </row>
    <row r="23200" spans="1:10" x14ac:dyDescent="0.3">
      <c r="A23200" t="s">
        <v>47258</v>
      </c>
      <c r="B23200" t="s">
        <v>21500</v>
      </c>
      <c r="C23200" t="s">
        <v>4279</v>
      </c>
      <c r="D23200">
        <v>1</v>
      </c>
      <c r="E23200">
        <v>1349.66</v>
      </c>
      <c r="F23200">
        <v>0.03</v>
      </c>
      <c r="G23200">
        <v>1178.25</v>
      </c>
      <c r="H23200">
        <f>Table4[[#This Row],[UnitPrice]]*Table4[[#This Row],[Quantity]]</f>
        <v>1349.66</v>
      </c>
      <c r="I23200">
        <f>Table4[[#This Row],[Revenue]]-Table4[[#This Row],[COGS]]</f>
        <v>171.41000000000008</v>
      </c>
      <c r="J23200" t="s">
        <v>24054</v>
      </c>
    </row>
    <row r="23201" spans="1:12" x14ac:dyDescent="0.3">
      <c r="A23201" t="s">
        <v>47259</v>
      </c>
      <c r="B23201" t="s">
        <v>21501</v>
      </c>
      <c r="C23201" t="s">
        <v>5744</v>
      </c>
      <c r="D23201">
        <v>1</v>
      </c>
      <c r="E23201">
        <v>279.55</v>
      </c>
      <c r="F23201">
        <v>0.1</v>
      </c>
      <c r="G23201">
        <v>163.54</v>
      </c>
      <c r="H23201">
        <f>Table4[[#This Row],[UnitPrice]]*Table4[[#This Row],[Quantity]]</f>
        <v>279.55</v>
      </c>
      <c r="I23201">
        <f>Table4[[#This Row],[Revenue]]-Table4[[#This Row],[COGS]]</f>
        <v>116.01000000000002</v>
      </c>
      <c r="J23201" t="s">
        <v>24054</v>
      </c>
    </row>
    <row r="23202" spans="1:12" x14ac:dyDescent="0.3">
      <c r="A23202" t="s">
        <v>47260</v>
      </c>
      <c r="B23202" t="s">
        <v>21501</v>
      </c>
      <c r="C23202" t="s">
        <v>5193</v>
      </c>
      <c r="D23202">
        <v>1</v>
      </c>
      <c r="E23202">
        <v>60137.45</v>
      </c>
      <c r="F23202">
        <v>0.05</v>
      </c>
      <c r="G23202">
        <v>45704.46</v>
      </c>
      <c r="H23202">
        <f>Table4[[#This Row],[UnitPrice]]*Table4[[#This Row],[Quantity]]</f>
        <v>60137.45</v>
      </c>
      <c r="I23202">
        <f>Table4[[#This Row],[Revenue]]-Table4[[#This Row],[COGS]]</f>
        <v>14432.989999999998</v>
      </c>
      <c r="J23202" t="s">
        <v>24054</v>
      </c>
    </row>
    <row r="23203" spans="1:12" x14ac:dyDescent="0.3">
      <c r="A23203" t="s">
        <v>47261</v>
      </c>
      <c r="B23203" t="s">
        <v>21502</v>
      </c>
      <c r="C23203" t="s">
        <v>4410</v>
      </c>
      <c r="D23203">
        <v>1</v>
      </c>
      <c r="E23203">
        <v>50608.98</v>
      </c>
      <c r="F23203">
        <v>0</v>
      </c>
      <c r="G23203">
        <v>45548.08</v>
      </c>
      <c r="H23203">
        <f>Table4[[#This Row],[UnitPrice]]*Table4[[#This Row],[Quantity]]</f>
        <v>50608.98</v>
      </c>
      <c r="I23203">
        <f>Table4[[#This Row],[Revenue]]-Table4[[#This Row],[COGS]]</f>
        <v>5060.9000000000015</v>
      </c>
      <c r="J23203" t="s">
        <v>24054</v>
      </c>
    </row>
    <row r="23204" spans="1:12" x14ac:dyDescent="0.3">
      <c r="A23204" t="s">
        <v>47262</v>
      </c>
      <c r="B23204" t="s">
        <v>21502</v>
      </c>
      <c r="C23204" t="s">
        <v>5306</v>
      </c>
      <c r="D23204">
        <v>1</v>
      </c>
      <c r="E23204">
        <v>5633.17</v>
      </c>
      <c r="F23204">
        <v>0</v>
      </c>
      <c r="G23204">
        <v>4506.54</v>
      </c>
      <c r="H23204">
        <f>Table4[[#This Row],[UnitPrice]]*Table4[[#This Row],[Quantity]]</f>
        <v>5633.17</v>
      </c>
      <c r="I23204">
        <f>Table4[[#This Row],[Revenue]]-Table4[[#This Row],[COGS]]</f>
        <v>1126.6300000000001</v>
      </c>
      <c r="J23204" t="s">
        <v>24054</v>
      </c>
    </row>
    <row r="23205" spans="1:12" x14ac:dyDescent="0.3">
      <c r="A23205" t="s">
        <v>47263</v>
      </c>
      <c r="B23205" t="s">
        <v>21502</v>
      </c>
      <c r="C23205" t="s">
        <v>5891</v>
      </c>
      <c r="D23205">
        <v>3</v>
      </c>
      <c r="E23205">
        <v>118.35</v>
      </c>
      <c r="F23205">
        <v>0.05</v>
      </c>
      <c r="G23205">
        <v>219.24</v>
      </c>
      <c r="H23205">
        <f>Table4[[#This Row],[UnitPrice]]*Table4[[#This Row],[Quantity]]</f>
        <v>355.04999999999995</v>
      </c>
      <c r="I23205">
        <f>Table4[[#This Row],[Revenue]]-Table4[[#This Row],[COGS]]</f>
        <v>135.80999999999995</v>
      </c>
      <c r="J23205" t="s">
        <v>24054</v>
      </c>
    </row>
    <row r="23206" spans="1:12" x14ac:dyDescent="0.3">
      <c r="A23206" t="s">
        <v>47264</v>
      </c>
      <c r="B23206" t="s">
        <v>21503</v>
      </c>
      <c r="C23206" t="s">
        <v>4217</v>
      </c>
      <c r="D23206">
        <v>1</v>
      </c>
      <c r="E23206">
        <v>13643.87</v>
      </c>
      <c r="F23206">
        <v>0</v>
      </c>
      <c r="G23206">
        <v>12279.48</v>
      </c>
      <c r="H23206">
        <f>Table4[[#This Row],[UnitPrice]]*Table4[[#This Row],[Quantity]]</f>
        <v>13643.87</v>
      </c>
      <c r="I23206">
        <f>Table4[[#This Row],[Revenue]]-Table4[[#This Row],[COGS]]</f>
        <v>1364.3900000000012</v>
      </c>
      <c r="J23206" t="s">
        <v>24054</v>
      </c>
    </row>
    <row r="23207" spans="1:12" x14ac:dyDescent="0.3">
      <c r="A23207" t="s">
        <v>47265</v>
      </c>
      <c r="B23207" t="s">
        <v>21503</v>
      </c>
      <c r="C23207" t="s">
        <v>5820</v>
      </c>
      <c r="D23207">
        <v>2</v>
      </c>
      <c r="E23207">
        <v>239.14</v>
      </c>
      <c r="F23207">
        <v>0.1</v>
      </c>
      <c r="G23207">
        <v>279.79000000000002</v>
      </c>
      <c r="H23207">
        <f>Table4[[#This Row],[UnitPrice]]*Table4[[#This Row],[Quantity]]</f>
        <v>478.28</v>
      </c>
      <c r="I23207">
        <f>Table4[[#This Row],[Revenue]]-Table4[[#This Row],[COGS]]</f>
        <v>198.48999999999995</v>
      </c>
      <c r="J23207" t="s">
        <v>24054</v>
      </c>
    </row>
    <row r="23208" spans="1:12" x14ac:dyDescent="0.3">
      <c r="A23208" t="s">
        <v>47266</v>
      </c>
      <c r="B23208" t="s">
        <v>21504</v>
      </c>
      <c r="C23208" t="s">
        <v>5950</v>
      </c>
      <c r="D23208">
        <v>1</v>
      </c>
      <c r="E23208">
        <v>380.38</v>
      </c>
      <c r="F23208">
        <v>0.05</v>
      </c>
      <c r="G23208">
        <v>234.88</v>
      </c>
      <c r="H23208">
        <f>Table4[[#This Row],[UnitPrice]]*Table4[[#This Row],[Quantity]]</f>
        <v>380.38</v>
      </c>
      <c r="I23208">
        <f>Table4[[#This Row],[Revenue]]-Table4[[#This Row],[COGS]]</f>
        <v>145.5</v>
      </c>
      <c r="J23208" t="s">
        <v>24054</v>
      </c>
    </row>
    <row r="23209" spans="1:12" x14ac:dyDescent="0.3">
      <c r="A23209" t="s">
        <v>47267</v>
      </c>
      <c r="B23209" t="s">
        <v>21505</v>
      </c>
      <c r="C23209" t="s">
        <v>5534</v>
      </c>
      <c r="D23209">
        <v>3</v>
      </c>
      <c r="E23209">
        <v>5547.25</v>
      </c>
      <c r="F23209">
        <v>7.0000000000000007E-2</v>
      </c>
      <c r="G23209">
        <v>10833.78</v>
      </c>
      <c r="H23209">
        <f>Table4[[#This Row],[UnitPrice]]*Table4[[#This Row],[Quantity]]</f>
        <v>16641.75</v>
      </c>
      <c r="I23209">
        <f>Table4[[#This Row],[Revenue]]-Table4[[#This Row],[COGS]]</f>
        <v>5807.9699999999993</v>
      </c>
      <c r="J23209" t="s">
        <v>24054</v>
      </c>
    </row>
    <row r="23210" spans="1:12" x14ac:dyDescent="0.3">
      <c r="A23210" t="s">
        <v>47268</v>
      </c>
      <c r="B23210" t="s">
        <v>21505</v>
      </c>
      <c r="C23210" t="s">
        <v>5378</v>
      </c>
      <c r="D23210">
        <v>1</v>
      </c>
      <c r="E23210">
        <v>725.53</v>
      </c>
      <c r="F23210">
        <v>0.1</v>
      </c>
      <c r="G23210">
        <v>457.08</v>
      </c>
      <c r="H23210">
        <f>Table4[[#This Row],[UnitPrice]]*Table4[[#This Row],[Quantity]]</f>
        <v>725.53</v>
      </c>
      <c r="I23210">
        <f>Table4[[#This Row],[Revenue]]-Table4[[#This Row],[COGS]]</f>
        <v>268.45</v>
      </c>
      <c r="J23210" t="s">
        <v>24054</v>
      </c>
    </row>
    <row r="23211" spans="1:12" x14ac:dyDescent="0.3">
      <c r="A23211" t="s">
        <v>47269</v>
      </c>
      <c r="B23211" t="s">
        <v>21506</v>
      </c>
      <c r="C23211" t="s">
        <v>5334</v>
      </c>
      <c r="D23211">
        <v>2</v>
      </c>
      <c r="E23211">
        <v>5119.12</v>
      </c>
      <c r="F23211">
        <v>7.0000000000000007E-2</v>
      </c>
      <c r="G23211">
        <v>0</v>
      </c>
      <c r="H23211">
        <f>Table4[[#This Row],[UnitPrice]]*Table4[[#This Row],[Quantity]]</f>
        <v>10238.24</v>
      </c>
      <c r="I23211">
        <f>Table4[[#This Row],[Revenue]]-Table4[[#This Row],[COGS]]</f>
        <v>10238.24</v>
      </c>
      <c r="J23211" t="s">
        <v>24102</v>
      </c>
      <c r="K23211" s="1">
        <v>45271</v>
      </c>
      <c r="L23211" t="s">
        <v>24103</v>
      </c>
    </row>
    <row r="23212" spans="1:12" x14ac:dyDescent="0.3">
      <c r="A23212" t="s">
        <v>47270</v>
      </c>
      <c r="B23212" t="s">
        <v>21506</v>
      </c>
      <c r="C23212" t="s">
        <v>5921</v>
      </c>
      <c r="D23212">
        <v>1</v>
      </c>
      <c r="E23212">
        <v>170.72</v>
      </c>
      <c r="F23212">
        <v>0.1</v>
      </c>
      <c r="G23212">
        <v>99.87</v>
      </c>
      <c r="H23212">
        <f>Table4[[#This Row],[UnitPrice]]*Table4[[#This Row],[Quantity]]</f>
        <v>170.72</v>
      </c>
      <c r="I23212">
        <f>Table4[[#This Row],[Revenue]]-Table4[[#This Row],[COGS]]</f>
        <v>70.849999999999994</v>
      </c>
      <c r="J23212" t="s">
        <v>24054</v>
      </c>
    </row>
    <row r="23213" spans="1:12" x14ac:dyDescent="0.3">
      <c r="A23213" t="s">
        <v>47271</v>
      </c>
      <c r="B23213" t="s">
        <v>21507</v>
      </c>
      <c r="C23213" t="s">
        <v>5175</v>
      </c>
      <c r="D23213">
        <v>1</v>
      </c>
      <c r="E23213">
        <v>32041.15</v>
      </c>
      <c r="F23213">
        <v>0</v>
      </c>
      <c r="G23213">
        <v>25632.92</v>
      </c>
      <c r="H23213">
        <f>Table4[[#This Row],[UnitPrice]]*Table4[[#This Row],[Quantity]]</f>
        <v>32041.15</v>
      </c>
      <c r="I23213">
        <f>Table4[[#This Row],[Revenue]]-Table4[[#This Row],[COGS]]</f>
        <v>6408.2300000000032</v>
      </c>
      <c r="J23213" t="s">
        <v>24054</v>
      </c>
    </row>
    <row r="23214" spans="1:12" x14ac:dyDescent="0.3">
      <c r="A23214" t="s">
        <v>47272</v>
      </c>
      <c r="B23214" t="s">
        <v>21508</v>
      </c>
      <c r="C23214" t="s">
        <v>4303</v>
      </c>
      <c r="D23214">
        <v>1</v>
      </c>
      <c r="E23214">
        <v>9149.5</v>
      </c>
      <c r="F23214">
        <v>0</v>
      </c>
      <c r="G23214">
        <v>8234.5499999999993</v>
      </c>
      <c r="H23214">
        <f>Table4[[#This Row],[UnitPrice]]*Table4[[#This Row],[Quantity]]</f>
        <v>9149.5</v>
      </c>
      <c r="I23214">
        <f>Table4[[#This Row],[Revenue]]-Table4[[#This Row],[COGS]]</f>
        <v>914.95000000000073</v>
      </c>
      <c r="J23214" t="s">
        <v>24054</v>
      </c>
    </row>
    <row r="23215" spans="1:12" x14ac:dyDescent="0.3">
      <c r="A23215" t="s">
        <v>47273</v>
      </c>
      <c r="B23215" t="s">
        <v>21509</v>
      </c>
      <c r="C23215" t="s">
        <v>4640</v>
      </c>
      <c r="D23215">
        <v>1</v>
      </c>
      <c r="E23215">
        <v>5043.49</v>
      </c>
      <c r="F23215">
        <v>0.1</v>
      </c>
      <c r="G23215">
        <v>3722.1</v>
      </c>
      <c r="H23215">
        <f>Table4[[#This Row],[UnitPrice]]*Table4[[#This Row],[Quantity]]</f>
        <v>5043.49</v>
      </c>
      <c r="I23215">
        <f>Table4[[#This Row],[Revenue]]-Table4[[#This Row],[COGS]]</f>
        <v>1321.3899999999999</v>
      </c>
      <c r="J23215" t="s">
        <v>24054</v>
      </c>
    </row>
    <row r="23216" spans="1:12" x14ac:dyDescent="0.3">
      <c r="A23216" t="s">
        <v>47274</v>
      </c>
      <c r="B23216" t="s">
        <v>21509</v>
      </c>
      <c r="C23216" t="s">
        <v>4613</v>
      </c>
      <c r="D23216">
        <v>1</v>
      </c>
      <c r="E23216">
        <v>4145.7299999999996</v>
      </c>
      <c r="F23216">
        <v>0.05</v>
      </c>
      <c r="G23216">
        <v>3229.52</v>
      </c>
      <c r="H23216">
        <f>Table4[[#This Row],[UnitPrice]]*Table4[[#This Row],[Quantity]]</f>
        <v>4145.7299999999996</v>
      </c>
      <c r="I23216">
        <f>Table4[[#This Row],[Revenue]]-Table4[[#This Row],[COGS]]</f>
        <v>916.20999999999958</v>
      </c>
      <c r="J23216" t="s">
        <v>24054</v>
      </c>
    </row>
    <row r="23217" spans="1:10" x14ac:dyDescent="0.3">
      <c r="A23217" t="s">
        <v>47275</v>
      </c>
      <c r="B23217" t="s">
        <v>21510</v>
      </c>
      <c r="C23217" t="s">
        <v>4392</v>
      </c>
      <c r="D23217">
        <v>1</v>
      </c>
      <c r="E23217">
        <v>226.36</v>
      </c>
      <c r="F23217">
        <v>0</v>
      </c>
      <c r="G23217">
        <v>203.72</v>
      </c>
      <c r="H23217">
        <f>Table4[[#This Row],[UnitPrice]]*Table4[[#This Row],[Quantity]]</f>
        <v>226.36</v>
      </c>
      <c r="I23217">
        <f>Table4[[#This Row],[Revenue]]-Table4[[#This Row],[COGS]]</f>
        <v>22.640000000000015</v>
      </c>
      <c r="J23217" t="s">
        <v>24054</v>
      </c>
    </row>
    <row r="23218" spans="1:10" x14ac:dyDescent="0.3">
      <c r="A23218" t="s">
        <v>47276</v>
      </c>
      <c r="B23218" t="s">
        <v>21511</v>
      </c>
      <c r="C23218" t="s">
        <v>5171</v>
      </c>
      <c r="D23218">
        <v>4</v>
      </c>
      <c r="E23218">
        <v>52132.63</v>
      </c>
      <c r="F23218">
        <v>0</v>
      </c>
      <c r="G23218">
        <v>166824.42000000001</v>
      </c>
      <c r="H23218">
        <f>Table4[[#This Row],[UnitPrice]]*Table4[[#This Row],[Quantity]]</f>
        <v>208530.52</v>
      </c>
      <c r="I23218">
        <f>Table4[[#This Row],[Revenue]]-Table4[[#This Row],[COGS]]</f>
        <v>41706.099999999977</v>
      </c>
      <c r="J23218" t="s">
        <v>24054</v>
      </c>
    </row>
    <row r="23219" spans="1:10" x14ac:dyDescent="0.3">
      <c r="A23219" t="s">
        <v>47277</v>
      </c>
      <c r="B23219" t="s">
        <v>21512</v>
      </c>
      <c r="C23219" t="s">
        <v>4221</v>
      </c>
      <c r="D23219">
        <v>2</v>
      </c>
      <c r="E23219">
        <v>1138.08</v>
      </c>
      <c r="F23219">
        <v>0.18</v>
      </c>
      <c r="G23219">
        <v>1679.81</v>
      </c>
      <c r="H23219">
        <f>Table4[[#This Row],[UnitPrice]]*Table4[[#This Row],[Quantity]]</f>
        <v>2276.16</v>
      </c>
      <c r="I23219">
        <f>Table4[[#This Row],[Revenue]]-Table4[[#This Row],[COGS]]</f>
        <v>596.34999999999991</v>
      </c>
      <c r="J23219" t="s">
        <v>24054</v>
      </c>
    </row>
    <row r="23220" spans="1:10" x14ac:dyDescent="0.3">
      <c r="A23220" t="s">
        <v>47278</v>
      </c>
      <c r="B23220" t="s">
        <v>21512</v>
      </c>
      <c r="C23220" t="s">
        <v>5000</v>
      </c>
      <c r="D23220">
        <v>3</v>
      </c>
      <c r="E23220">
        <v>7372.09</v>
      </c>
      <c r="F23220">
        <v>0.1</v>
      </c>
      <c r="G23220">
        <v>15923.71</v>
      </c>
      <c r="H23220">
        <f>Table4[[#This Row],[UnitPrice]]*Table4[[#This Row],[Quantity]]</f>
        <v>22116.27</v>
      </c>
      <c r="I23220">
        <f>Table4[[#This Row],[Revenue]]-Table4[[#This Row],[COGS]]</f>
        <v>6192.5600000000013</v>
      </c>
      <c r="J23220" t="s">
        <v>24054</v>
      </c>
    </row>
    <row r="23221" spans="1:10" x14ac:dyDescent="0.3">
      <c r="A23221" t="s">
        <v>47279</v>
      </c>
      <c r="B23221" t="s">
        <v>21513</v>
      </c>
      <c r="C23221" t="s">
        <v>5433</v>
      </c>
      <c r="D23221">
        <v>5</v>
      </c>
      <c r="E23221">
        <v>1960.61</v>
      </c>
      <c r="F23221">
        <v>0.02</v>
      </c>
      <c r="G23221">
        <v>6724.89</v>
      </c>
      <c r="H23221">
        <f>Table4[[#This Row],[UnitPrice]]*Table4[[#This Row],[Quantity]]</f>
        <v>9803.0499999999993</v>
      </c>
      <c r="I23221">
        <f>Table4[[#This Row],[Revenue]]-Table4[[#This Row],[COGS]]</f>
        <v>3078.1599999999989</v>
      </c>
      <c r="J23221" t="s">
        <v>24054</v>
      </c>
    </row>
    <row r="23222" spans="1:10" x14ac:dyDescent="0.3">
      <c r="A23222" t="s">
        <v>47280</v>
      </c>
      <c r="B23222" t="s">
        <v>21513</v>
      </c>
      <c r="C23222" t="s">
        <v>5686</v>
      </c>
      <c r="D23222">
        <v>2</v>
      </c>
      <c r="E23222">
        <v>1788.61</v>
      </c>
      <c r="F23222">
        <v>0.15</v>
      </c>
      <c r="G23222">
        <v>2128.4499999999998</v>
      </c>
      <c r="H23222">
        <f>Table4[[#This Row],[UnitPrice]]*Table4[[#This Row],[Quantity]]</f>
        <v>3577.22</v>
      </c>
      <c r="I23222">
        <f>Table4[[#This Row],[Revenue]]-Table4[[#This Row],[COGS]]</f>
        <v>1448.77</v>
      </c>
      <c r="J23222" t="s">
        <v>24054</v>
      </c>
    </row>
    <row r="23223" spans="1:10" x14ac:dyDescent="0.3">
      <c r="A23223" t="s">
        <v>47281</v>
      </c>
      <c r="B23223" t="s">
        <v>21514</v>
      </c>
      <c r="C23223" t="s">
        <v>5642</v>
      </c>
      <c r="D23223">
        <v>2</v>
      </c>
      <c r="E23223">
        <v>1126.54</v>
      </c>
      <c r="F23223">
        <v>0.12</v>
      </c>
      <c r="G23223">
        <v>1387.9</v>
      </c>
      <c r="H23223">
        <f>Table4[[#This Row],[UnitPrice]]*Table4[[#This Row],[Quantity]]</f>
        <v>2253.08</v>
      </c>
      <c r="I23223">
        <f>Table4[[#This Row],[Revenue]]-Table4[[#This Row],[COGS]]</f>
        <v>865.17999999999984</v>
      </c>
      <c r="J23223" t="s">
        <v>24054</v>
      </c>
    </row>
    <row r="23224" spans="1:10" x14ac:dyDescent="0.3">
      <c r="A23224" t="s">
        <v>47282</v>
      </c>
      <c r="B23224" t="s">
        <v>21515</v>
      </c>
      <c r="C23224" t="s">
        <v>4922</v>
      </c>
      <c r="D23224">
        <v>5</v>
      </c>
      <c r="E23224">
        <v>1801.79</v>
      </c>
      <c r="F23224">
        <v>0.05</v>
      </c>
      <c r="G23224">
        <v>6846.8</v>
      </c>
      <c r="H23224">
        <f>Table4[[#This Row],[UnitPrice]]*Table4[[#This Row],[Quantity]]</f>
        <v>9008.9500000000007</v>
      </c>
      <c r="I23224">
        <f>Table4[[#This Row],[Revenue]]-Table4[[#This Row],[COGS]]</f>
        <v>2162.1500000000005</v>
      </c>
      <c r="J23224" t="s">
        <v>24054</v>
      </c>
    </row>
    <row r="23225" spans="1:10" x14ac:dyDescent="0.3">
      <c r="A23225" t="s">
        <v>47283</v>
      </c>
      <c r="B23225" t="s">
        <v>21516</v>
      </c>
      <c r="C23225" t="s">
        <v>5047</v>
      </c>
      <c r="D23225">
        <v>1</v>
      </c>
      <c r="E23225">
        <v>17805.18</v>
      </c>
      <c r="F23225">
        <v>0.05</v>
      </c>
      <c r="G23225">
        <v>13531.94</v>
      </c>
      <c r="H23225">
        <f>Table4[[#This Row],[UnitPrice]]*Table4[[#This Row],[Quantity]]</f>
        <v>17805.18</v>
      </c>
      <c r="I23225">
        <f>Table4[[#This Row],[Revenue]]-Table4[[#This Row],[COGS]]</f>
        <v>4273.24</v>
      </c>
      <c r="J23225" t="s">
        <v>24054</v>
      </c>
    </row>
    <row r="23226" spans="1:10" x14ac:dyDescent="0.3">
      <c r="A23226" t="s">
        <v>47284</v>
      </c>
      <c r="B23226" t="s">
        <v>21516</v>
      </c>
      <c r="C23226" t="s">
        <v>4749</v>
      </c>
      <c r="D23226">
        <v>2</v>
      </c>
      <c r="E23226">
        <v>6662.66</v>
      </c>
      <c r="F23226">
        <v>0.1</v>
      </c>
      <c r="G23226">
        <v>9834.09</v>
      </c>
      <c r="H23226">
        <f>Table4[[#This Row],[UnitPrice]]*Table4[[#This Row],[Quantity]]</f>
        <v>13325.32</v>
      </c>
      <c r="I23226">
        <f>Table4[[#This Row],[Revenue]]-Table4[[#This Row],[COGS]]</f>
        <v>3491.2299999999996</v>
      </c>
      <c r="J23226" t="s">
        <v>24054</v>
      </c>
    </row>
    <row r="23227" spans="1:10" x14ac:dyDescent="0.3">
      <c r="A23227" t="s">
        <v>47285</v>
      </c>
      <c r="B23227" t="s">
        <v>21516</v>
      </c>
      <c r="C23227" t="s">
        <v>5453</v>
      </c>
      <c r="D23227">
        <v>4</v>
      </c>
      <c r="E23227">
        <v>5239.7700000000004</v>
      </c>
      <c r="F23227">
        <v>0.35</v>
      </c>
      <c r="G23227">
        <v>9536.3799999999992</v>
      </c>
      <c r="H23227">
        <f>Table4[[#This Row],[UnitPrice]]*Table4[[#This Row],[Quantity]]</f>
        <v>20959.080000000002</v>
      </c>
      <c r="I23227">
        <f>Table4[[#This Row],[Revenue]]-Table4[[#This Row],[COGS]]</f>
        <v>11422.700000000003</v>
      </c>
      <c r="J23227" t="s">
        <v>24054</v>
      </c>
    </row>
    <row r="23228" spans="1:10" x14ac:dyDescent="0.3">
      <c r="A23228" t="s">
        <v>47286</v>
      </c>
      <c r="B23228" t="s">
        <v>21517</v>
      </c>
      <c r="C23228" t="s">
        <v>4330</v>
      </c>
      <c r="D23228">
        <v>1</v>
      </c>
      <c r="E23228">
        <v>492.94</v>
      </c>
      <c r="F23228">
        <v>0.03</v>
      </c>
      <c r="G23228">
        <v>430.34</v>
      </c>
      <c r="H23228">
        <f>Table4[[#This Row],[UnitPrice]]*Table4[[#This Row],[Quantity]]</f>
        <v>492.94</v>
      </c>
      <c r="I23228">
        <f>Table4[[#This Row],[Revenue]]-Table4[[#This Row],[COGS]]</f>
        <v>62.600000000000023</v>
      </c>
      <c r="J23228" t="s">
        <v>24054</v>
      </c>
    </row>
    <row r="23229" spans="1:10" x14ac:dyDescent="0.3">
      <c r="A23229" t="s">
        <v>47287</v>
      </c>
      <c r="B23229" t="s">
        <v>21518</v>
      </c>
      <c r="C23229" t="s">
        <v>4499</v>
      </c>
      <c r="D23229">
        <v>1</v>
      </c>
      <c r="E23229">
        <v>142834.20000000001</v>
      </c>
      <c r="F23229">
        <v>0.05</v>
      </c>
      <c r="G23229">
        <v>122123.24</v>
      </c>
      <c r="H23229">
        <f>Table4[[#This Row],[UnitPrice]]*Table4[[#This Row],[Quantity]]</f>
        <v>142834.20000000001</v>
      </c>
      <c r="I23229">
        <f>Table4[[#This Row],[Revenue]]-Table4[[#This Row],[COGS]]</f>
        <v>20710.960000000006</v>
      </c>
      <c r="J23229" t="s">
        <v>24054</v>
      </c>
    </row>
    <row r="23230" spans="1:10" x14ac:dyDescent="0.3">
      <c r="A23230" t="s">
        <v>47288</v>
      </c>
      <c r="B23230" t="s">
        <v>21519</v>
      </c>
      <c r="C23230" t="s">
        <v>4842</v>
      </c>
      <c r="D23230">
        <v>3</v>
      </c>
      <c r="E23230">
        <v>3378.67</v>
      </c>
      <c r="F23230">
        <v>0.05</v>
      </c>
      <c r="G23230">
        <v>7895.95</v>
      </c>
      <c r="H23230">
        <f>Table4[[#This Row],[UnitPrice]]*Table4[[#This Row],[Quantity]]</f>
        <v>10136.01</v>
      </c>
      <c r="I23230">
        <f>Table4[[#This Row],[Revenue]]-Table4[[#This Row],[COGS]]</f>
        <v>2240.0600000000004</v>
      </c>
      <c r="J23230" t="s">
        <v>24054</v>
      </c>
    </row>
    <row r="23231" spans="1:10" x14ac:dyDescent="0.3">
      <c r="A23231" t="s">
        <v>47289</v>
      </c>
      <c r="B23231" t="s">
        <v>21520</v>
      </c>
      <c r="C23231" t="s">
        <v>4926</v>
      </c>
      <c r="D23231">
        <v>1</v>
      </c>
      <c r="E23231">
        <v>5392.49</v>
      </c>
      <c r="F23231">
        <v>0</v>
      </c>
      <c r="G23231">
        <v>4313.99</v>
      </c>
      <c r="H23231">
        <f>Table4[[#This Row],[UnitPrice]]*Table4[[#This Row],[Quantity]]</f>
        <v>5392.49</v>
      </c>
      <c r="I23231">
        <f>Table4[[#This Row],[Revenue]]-Table4[[#This Row],[COGS]]</f>
        <v>1078.5</v>
      </c>
      <c r="J23231" t="s">
        <v>24054</v>
      </c>
    </row>
    <row r="23232" spans="1:10" x14ac:dyDescent="0.3">
      <c r="A23232" t="s">
        <v>47290</v>
      </c>
      <c r="B23232" t="s">
        <v>21520</v>
      </c>
      <c r="C23232" t="s">
        <v>5528</v>
      </c>
      <c r="D23232">
        <v>1</v>
      </c>
      <c r="E23232">
        <v>494.73</v>
      </c>
      <c r="F23232">
        <v>0.1</v>
      </c>
      <c r="G23232">
        <v>311.68</v>
      </c>
      <c r="H23232">
        <f>Table4[[#This Row],[UnitPrice]]*Table4[[#This Row],[Quantity]]</f>
        <v>494.73</v>
      </c>
      <c r="I23232">
        <f>Table4[[#This Row],[Revenue]]-Table4[[#This Row],[COGS]]</f>
        <v>183.05</v>
      </c>
      <c r="J23232" t="s">
        <v>24054</v>
      </c>
    </row>
    <row r="23233" spans="1:12" x14ac:dyDescent="0.3">
      <c r="A23233" t="s">
        <v>47291</v>
      </c>
      <c r="B23233" t="s">
        <v>21521</v>
      </c>
      <c r="C23233" t="s">
        <v>5702</v>
      </c>
      <c r="D23233">
        <v>1</v>
      </c>
      <c r="E23233">
        <v>2892.46</v>
      </c>
      <c r="F23233">
        <v>0.12</v>
      </c>
      <c r="G23233">
        <v>1781.76</v>
      </c>
      <c r="H23233">
        <f>Table4[[#This Row],[UnitPrice]]*Table4[[#This Row],[Quantity]]</f>
        <v>2892.46</v>
      </c>
      <c r="I23233">
        <f>Table4[[#This Row],[Revenue]]-Table4[[#This Row],[COGS]]</f>
        <v>1110.7</v>
      </c>
      <c r="J23233" t="s">
        <v>24054</v>
      </c>
    </row>
    <row r="23234" spans="1:12" x14ac:dyDescent="0.3">
      <c r="A23234" t="s">
        <v>47292</v>
      </c>
      <c r="B23234" t="s">
        <v>21521</v>
      </c>
      <c r="C23234" t="s">
        <v>5600</v>
      </c>
      <c r="D23234">
        <v>1</v>
      </c>
      <c r="E23234">
        <v>6971.44</v>
      </c>
      <c r="F23234">
        <v>0.22</v>
      </c>
      <c r="G23234">
        <v>3806.41</v>
      </c>
      <c r="H23234">
        <f>Table4[[#This Row],[UnitPrice]]*Table4[[#This Row],[Quantity]]</f>
        <v>6971.44</v>
      </c>
      <c r="I23234">
        <f>Table4[[#This Row],[Revenue]]-Table4[[#This Row],[COGS]]</f>
        <v>3165.0299999999997</v>
      </c>
      <c r="J23234" t="s">
        <v>24054</v>
      </c>
    </row>
    <row r="23235" spans="1:12" x14ac:dyDescent="0.3">
      <c r="A23235" t="s">
        <v>47293</v>
      </c>
      <c r="B23235" t="s">
        <v>21522</v>
      </c>
      <c r="C23235" t="s">
        <v>5582</v>
      </c>
      <c r="D23235">
        <v>1</v>
      </c>
      <c r="E23235">
        <v>6811.08</v>
      </c>
      <c r="F23235">
        <v>7.0000000000000007E-2</v>
      </c>
      <c r="G23235">
        <v>4434.01</v>
      </c>
      <c r="H23235">
        <f>Table4[[#This Row],[UnitPrice]]*Table4[[#This Row],[Quantity]]</f>
        <v>6811.08</v>
      </c>
      <c r="I23235">
        <f>Table4[[#This Row],[Revenue]]-Table4[[#This Row],[COGS]]</f>
        <v>2377.0699999999997</v>
      </c>
      <c r="J23235" t="s">
        <v>24054</v>
      </c>
    </row>
    <row r="23236" spans="1:12" x14ac:dyDescent="0.3">
      <c r="A23236" t="s">
        <v>47294</v>
      </c>
      <c r="B23236" t="s">
        <v>21522</v>
      </c>
      <c r="C23236" t="s">
        <v>5135</v>
      </c>
      <c r="D23236">
        <v>1</v>
      </c>
      <c r="E23236">
        <v>44497.43</v>
      </c>
      <c r="F23236">
        <v>0.1</v>
      </c>
      <c r="G23236">
        <v>32038.15</v>
      </c>
      <c r="H23236">
        <f>Table4[[#This Row],[UnitPrice]]*Table4[[#This Row],[Quantity]]</f>
        <v>44497.43</v>
      </c>
      <c r="I23236">
        <f>Table4[[#This Row],[Revenue]]-Table4[[#This Row],[COGS]]</f>
        <v>12459.279999999999</v>
      </c>
      <c r="J23236" t="s">
        <v>24054</v>
      </c>
    </row>
    <row r="23237" spans="1:12" x14ac:dyDescent="0.3">
      <c r="A23237" t="s">
        <v>47295</v>
      </c>
      <c r="B23237" t="s">
        <v>21523</v>
      </c>
      <c r="C23237" t="s">
        <v>4443</v>
      </c>
      <c r="D23237">
        <v>3</v>
      </c>
      <c r="E23237">
        <v>77395.460000000006</v>
      </c>
      <c r="F23237">
        <v>0.05</v>
      </c>
      <c r="G23237">
        <v>198519.35</v>
      </c>
      <c r="H23237">
        <f>Table4[[#This Row],[UnitPrice]]*Table4[[#This Row],[Quantity]]</f>
        <v>232186.38</v>
      </c>
      <c r="I23237">
        <f>Table4[[#This Row],[Revenue]]-Table4[[#This Row],[COGS]]</f>
        <v>33667.03</v>
      </c>
      <c r="J23237" t="s">
        <v>24054</v>
      </c>
    </row>
    <row r="23238" spans="1:12" x14ac:dyDescent="0.3">
      <c r="A23238" t="s">
        <v>47296</v>
      </c>
      <c r="B23238" t="s">
        <v>21524</v>
      </c>
      <c r="C23238" t="s">
        <v>4815</v>
      </c>
      <c r="D23238">
        <v>2</v>
      </c>
      <c r="E23238">
        <v>1858.63</v>
      </c>
      <c r="F23238">
        <v>0.25</v>
      </c>
      <c r="G23238">
        <v>2286.11</v>
      </c>
      <c r="H23238">
        <f>Table4[[#This Row],[UnitPrice]]*Table4[[#This Row],[Quantity]]</f>
        <v>3717.26</v>
      </c>
      <c r="I23238">
        <f>Table4[[#This Row],[Revenue]]-Table4[[#This Row],[COGS]]</f>
        <v>1431.15</v>
      </c>
      <c r="J23238" t="s">
        <v>24054</v>
      </c>
    </row>
    <row r="23239" spans="1:12" x14ac:dyDescent="0.3">
      <c r="A23239" t="s">
        <v>47297</v>
      </c>
      <c r="B23239" t="s">
        <v>21525</v>
      </c>
      <c r="C23239" t="s">
        <v>5084</v>
      </c>
      <c r="D23239">
        <v>1</v>
      </c>
      <c r="E23239">
        <v>22404.86</v>
      </c>
      <c r="F23239">
        <v>0</v>
      </c>
      <c r="G23239">
        <v>0</v>
      </c>
      <c r="H23239">
        <f>Table4[[#This Row],[UnitPrice]]*Table4[[#This Row],[Quantity]]</f>
        <v>22404.86</v>
      </c>
      <c r="I23239">
        <f>Table4[[#This Row],[Revenue]]-Table4[[#This Row],[COGS]]</f>
        <v>22404.86</v>
      </c>
      <c r="J23239" t="s">
        <v>24102</v>
      </c>
      <c r="K23239" s="1">
        <v>45118</v>
      </c>
      <c r="L23239" t="s">
        <v>24369</v>
      </c>
    </row>
    <row r="23240" spans="1:12" x14ac:dyDescent="0.3">
      <c r="A23240" t="s">
        <v>47298</v>
      </c>
      <c r="B23240" t="s">
        <v>21526</v>
      </c>
      <c r="C23240" t="s">
        <v>5962</v>
      </c>
      <c r="D23240">
        <v>1</v>
      </c>
      <c r="E23240">
        <v>878.55</v>
      </c>
      <c r="F23240">
        <v>0.1</v>
      </c>
      <c r="G23240">
        <v>513.95000000000005</v>
      </c>
      <c r="H23240">
        <f>Table4[[#This Row],[UnitPrice]]*Table4[[#This Row],[Quantity]]</f>
        <v>878.55</v>
      </c>
      <c r="I23240">
        <f>Table4[[#This Row],[Revenue]]-Table4[[#This Row],[COGS]]</f>
        <v>364.59999999999991</v>
      </c>
      <c r="J23240" t="s">
        <v>24054</v>
      </c>
    </row>
    <row r="23241" spans="1:12" x14ac:dyDescent="0.3">
      <c r="A23241" t="s">
        <v>47299</v>
      </c>
      <c r="B23241" t="s">
        <v>21527</v>
      </c>
      <c r="C23241" t="s">
        <v>4320</v>
      </c>
      <c r="D23241">
        <v>1</v>
      </c>
      <c r="E23241">
        <v>1535.69</v>
      </c>
      <c r="F23241">
        <v>0</v>
      </c>
      <c r="G23241">
        <v>1382.12</v>
      </c>
      <c r="H23241">
        <f>Table4[[#This Row],[UnitPrice]]*Table4[[#This Row],[Quantity]]</f>
        <v>1535.69</v>
      </c>
      <c r="I23241">
        <f>Table4[[#This Row],[Revenue]]-Table4[[#This Row],[COGS]]</f>
        <v>153.57000000000016</v>
      </c>
      <c r="J23241" t="s">
        <v>24054</v>
      </c>
    </row>
    <row r="23242" spans="1:12" x14ac:dyDescent="0.3">
      <c r="A23242" t="s">
        <v>47300</v>
      </c>
      <c r="B23242" t="s">
        <v>21528</v>
      </c>
      <c r="C23242" t="s">
        <v>4632</v>
      </c>
      <c r="D23242">
        <v>4</v>
      </c>
      <c r="E23242">
        <v>5013.4799999999996</v>
      </c>
      <c r="F23242">
        <v>0.1</v>
      </c>
      <c r="G23242">
        <v>14799.79</v>
      </c>
      <c r="H23242">
        <f>Table4[[#This Row],[UnitPrice]]*Table4[[#This Row],[Quantity]]</f>
        <v>20053.919999999998</v>
      </c>
      <c r="I23242">
        <f>Table4[[#This Row],[Revenue]]-Table4[[#This Row],[COGS]]</f>
        <v>5254.1299999999974</v>
      </c>
      <c r="J23242" t="s">
        <v>24054</v>
      </c>
    </row>
    <row r="23243" spans="1:12" x14ac:dyDescent="0.3">
      <c r="A23243" t="s">
        <v>47301</v>
      </c>
      <c r="B23243" t="s">
        <v>21528</v>
      </c>
      <c r="C23243" t="s">
        <v>5544</v>
      </c>
      <c r="D23243">
        <v>1</v>
      </c>
      <c r="E23243">
        <v>6517.21</v>
      </c>
      <c r="F23243">
        <v>0.12</v>
      </c>
      <c r="G23243">
        <v>4014.6</v>
      </c>
      <c r="H23243">
        <f>Table4[[#This Row],[UnitPrice]]*Table4[[#This Row],[Quantity]]</f>
        <v>6517.21</v>
      </c>
      <c r="I23243">
        <f>Table4[[#This Row],[Revenue]]-Table4[[#This Row],[COGS]]</f>
        <v>2502.61</v>
      </c>
      <c r="J23243" t="s">
        <v>24054</v>
      </c>
    </row>
    <row r="23244" spans="1:12" x14ac:dyDescent="0.3">
      <c r="A23244" t="s">
        <v>47302</v>
      </c>
      <c r="B23244" t="s">
        <v>21529</v>
      </c>
      <c r="C23244" t="s">
        <v>5582</v>
      </c>
      <c r="D23244">
        <v>2</v>
      </c>
      <c r="E23244">
        <v>6981.21</v>
      </c>
      <c r="F23244">
        <v>0.15</v>
      </c>
      <c r="G23244">
        <v>0</v>
      </c>
      <c r="H23244">
        <f>Table4[[#This Row],[UnitPrice]]*Table4[[#This Row],[Quantity]]</f>
        <v>13962.42</v>
      </c>
      <c r="I23244">
        <f>Table4[[#This Row],[Revenue]]-Table4[[#This Row],[COGS]]</f>
        <v>13962.42</v>
      </c>
      <c r="J23244" t="s">
        <v>24102</v>
      </c>
      <c r="K23244" s="1">
        <v>44806</v>
      </c>
      <c r="L23244" t="s">
        <v>24139</v>
      </c>
    </row>
    <row r="23245" spans="1:12" x14ac:dyDescent="0.3">
      <c r="A23245" t="s">
        <v>47303</v>
      </c>
      <c r="B23245" t="s">
        <v>21529</v>
      </c>
      <c r="C23245" t="s">
        <v>5620</v>
      </c>
      <c r="D23245">
        <v>2</v>
      </c>
      <c r="E23245">
        <v>2977.69</v>
      </c>
      <c r="F23245">
        <v>0.25</v>
      </c>
      <c r="G23245">
        <v>3126.57</v>
      </c>
      <c r="H23245">
        <f>Table4[[#This Row],[UnitPrice]]*Table4[[#This Row],[Quantity]]</f>
        <v>5955.38</v>
      </c>
      <c r="I23245">
        <f>Table4[[#This Row],[Revenue]]-Table4[[#This Row],[COGS]]</f>
        <v>2828.81</v>
      </c>
      <c r="J23245" t="s">
        <v>24054</v>
      </c>
    </row>
    <row r="23246" spans="1:12" x14ac:dyDescent="0.3">
      <c r="A23246" t="s">
        <v>47304</v>
      </c>
      <c r="B23246" t="s">
        <v>21530</v>
      </c>
      <c r="C23246" t="s">
        <v>5495</v>
      </c>
      <c r="D23246">
        <v>1</v>
      </c>
      <c r="E23246">
        <v>4845.25</v>
      </c>
      <c r="F23246">
        <v>0.25</v>
      </c>
      <c r="G23246">
        <v>2543.7600000000002</v>
      </c>
      <c r="H23246">
        <f>Table4[[#This Row],[UnitPrice]]*Table4[[#This Row],[Quantity]]</f>
        <v>4845.25</v>
      </c>
      <c r="I23246">
        <f>Table4[[#This Row],[Revenue]]-Table4[[#This Row],[COGS]]</f>
        <v>2301.4899999999998</v>
      </c>
      <c r="J23246" t="s">
        <v>24054</v>
      </c>
    </row>
    <row r="23247" spans="1:12" x14ac:dyDescent="0.3">
      <c r="A23247" t="s">
        <v>47305</v>
      </c>
      <c r="B23247" t="s">
        <v>21531</v>
      </c>
      <c r="C23247" t="s">
        <v>5075</v>
      </c>
      <c r="D23247">
        <v>4</v>
      </c>
      <c r="E23247">
        <v>15790.95</v>
      </c>
      <c r="F23247">
        <v>0.15</v>
      </c>
      <c r="G23247">
        <v>42951.38</v>
      </c>
      <c r="H23247">
        <f>Table4[[#This Row],[UnitPrice]]*Table4[[#This Row],[Quantity]]</f>
        <v>63163.8</v>
      </c>
      <c r="I23247">
        <f>Table4[[#This Row],[Revenue]]-Table4[[#This Row],[COGS]]</f>
        <v>20212.420000000006</v>
      </c>
      <c r="J23247" t="s">
        <v>24054</v>
      </c>
    </row>
    <row r="23248" spans="1:12" x14ac:dyDescent="0.3">
      <c r="A23248" t="s">
        <v>47306</v>
      </c>
      <c r="B23248" t="s">
        <v>21532</v>
      </c>
      <c r="C23248" t="s">
        <v>4834</v>
      </c>
      <c r="D23248">
        <v>1</v>
      </c>
      <c r="E23248">
        <v>293.10000000000002</v>
      </c>
      <c r="F23248">
        <v>0.15</v>
      </c>
      <c r="G23248">
        <v>204.29</v>
      </c>
      <c r="H23248">
        <f>Table4[[#This Row],[UnitPrice]]*Table4[[#This Row],[Quantity]]</f>
        <v>293.10000000000002</v>
      </c>
      <c r="I23248">
        <f>Table4[[#This Row],[Revenue]]-Table4[[#This Row],[COGS]]</f>
        <v>88.810000000000031</v>
      </c>
      <c r="J23248" t="s">
        <v>24054</v>
      </c>
    </row>
    <row r="23249" spans="1:10" x14ac:dyDescent="0.3">
      <c r="A23249" t="s">
        <v>47307</v>
      </c>
      <c r="B23249" t="s">
        <v>21533</v>
      </c>
      <c r="C23249" t="s">
        <v>4656</v>
      </c>
      <c r="D23249">
        <v>1</v>
      </c>
      <c r="E23249">
        <v>1041.3399999999999</v>
      </c>
      <c r="F23249">
        <v>0</v>
      </c>
      <c r="G23249">
        <v>853.9</v>
      </c>
      <c r="H23249">
        <f>Table4[[#This Row],[UnitPrice]]*Table4[[#This Row],[Quantity]]</f>
        <v>1041.3399999999999</v>
      </c>
      <c r="I23249">
        <f>Table4[[#This Row],[Revenue]]-Table4[[#This Row],[COGS]]</f>
        <v>187.43999999999994</v>
      </c>
      <c r="J23249" t="s">
        <v>24054</v>
      </c>
    </row>
    <row r="23250" spans="1:10" x14ac:dyDescent="0.3">
      <c r="A23250" t="s">
        <v>47308</v>
      </c>
      <c r="B23250" t="s">
        <v>21534</v>
      </c>
      <c r="C23250" t="s">
        <v>4263</v>
      </c>
      <c r="D23250">
        <v>3</v>
      </c>
      <c r="E23250">
        <v>7780.37</v>
      </c>
      <c r="F23250">
        <v>0.1</v>
      </c>
      <c r="G23250">
        <v>18906.3</v>
      </c>
      <c r="H23250">
        <f>Table4[[#This Row],[UnitPrice]]*Table4[[#This Row],[Quantity]]</f>
        <v>23341.11</v>
      </c>
      <c r="I23250">
        <f>Table4[[#This Row],[Revenue]]-Table4[[#This Row],[COGS]]</f>
        <v>4434.8100000000013</v>
      </c>
      <c r="J23250" t="s">
        <v>24054</v>
      </c>
    </row>
    <row r="23251" spans="1:10" x14ac:dyDescent="0.3">
      <c r="A23251" t="s">
        <v>47309</v>
      </c>
      <c r="B23251" t="s">
        <v>21534</v>
      </c>
      <c r="C23251" t="s">
        <v>4539</v>
      </c>
      <c r="D23251">
        <v>2</v>
      </c>
      <c r="E23251">
        <v>10291.709999999999</v>
      </c>
      <c r="F23251">
        <v>0</v>
      </c>
      <c r="G23251">
        <v>16878.400000000001</v>
      </c>
      <c r="H23251">
        <f>Table4[[#This Row],[UnitPrice]]*Table4[[#This Row],[Quantity]]</f>
        <v>20583.419999999998</v>
      </c>
      <c r="I23251">
        <f>Table4[[#This Row],[Revenue]]-Table4[[#This Row],[COGS]]</f>
        <v>3705.0199999999968</v>
      </c>
      <c r="J23251" t="s">
        <v>24054</v>
      </c>
    </row>
    <row r="23252" spans="1:10" x14ac:dyDescent="0.3">
      <c r="A23252" t="s">
        <v>47310</v>
      </c>
      <c r="B23252" t="s">
        <v>21535</v>
      </c>
      <c r="C23252" t="s">
        <v>4824</v>
      </c>
      <c r="D23252">
        <v>1</v>
      </c>
      <c r="E23252">
        <v>2808.7</v>
      </c>
      <c r="F23252">
        <v>0</v>
      </c>
      <c r="G23252">
        <v>2303.13</v>
      </c>
      <c r="H23252">
        <f>Table4[[#This Row],[UnitPrice]]*Table4[[#This Row],[Quantity]]</f>
        <v>2808.7</v>
      </c>
      <c r="I23252">
        <f>Table4[[#This Row],[Revenue]]-Table4[[#This Row],[COGS]]</f>
        <v>505.56999999999971</v>
      </c>
      <c r="J23252" t="s">
        <v>24054</v>
      </c>
    </row>
    <row r="23253" spans="1:10" x14ac:dyDescent="0.3">
      <c r="A23253" t="s">
        <v>47311</v>
      </c>
      <c r="B23253" t="s">
        <v>21536</v>
      </c>
      <c r="C23253" t="s">
        <v>4537</v>
      </c>
      <c r="D23253">
        <v>1</v>
      </c>
      <c r="E23253">
        <v>40102.15</v>
      </c>
      <c r="F23253">
        <v>0</v>
      </c>
      <c r="G23253">
        <v>32883.760000000002</v>
      </c>
      <c r="H23253">
        <f>Table4[[#This Row],[UnitPrice]]*Table4[[#This Row],[Quantity]]</f>
        <v>40102.15</v>
      </c>
      <c r="I23253">
        <f>Table4[[#This Row],[Revenue]]-Table4[[#This Row],[COGS]]</f>
        <v>7218.3899999999994</v>
      </c>
      <c r="J23253" t="s">
        <v>24054</v>
      </c>
    </row>
    <row r="23254" spans="1:10" x14ac:dyDescent="0.3">
      <c r="A23254" t="s">
        <v>47312</v>
      </c>
      <c r="B23254" t="s">
        <v>21536</v>
      </c>
      <c r="C23254" t="s">
        <v>4041</v>
      </c>
      <c r="D23254">
        <v>2</v>
      </c>
      <c r="E23254">
        <v>33323.26</v>
      </c>
      <c r="F23254">
        <v>0</v>
      </c>
      <c r="G23254">
        <v>59981.87</v>
      </c>
      <c r="H23254">
        <f>Table4[[#This Row],[UnitPrice]]*Table4[[#This Row],[Quantity]]</f>
        <v>66646.52</v>
      </c>
      <c r="I23254">
        <f>Table4[[#This Row],[Revenue]]-Table4[[#This Row],[COGS]]</f>
        <v>6664.6500000000015</v>
      </c>
      <c r="J23254" t="s">
        <v>24054</v>
      </c>
    </row>
    <row r="23255" spans="1:10" x14ac:dyDescent="0.3">
      <c r="A23255" t="s">
        <v>47313</v>
      </c>
      <c r="B23255" t="s">
        <v>21537</v>
      </c>
      <c r="C23255" t="s">
        <v>5756</v>
      </c>
      <c r="D23255">
        <v>1</v>
      </c>
      <c r="E23255">
        <v>98.2</v>
      </c>
      <c r="F23255">
        <v>0.25</v>
      </c>
      <c r="G23255">
        <v>47.87</v>
      </c>
      <c r="H23255">
        <f>Table4[[#This Row],[UnitPrice]]*Table4[[#This Row],[Quantity]]</f>
        <v>98.2</v>
      </c>
      <c r="I23255">
        <f>Table4[[#This Row],[Revenue]]-Table4[[#This Row],[COGS]]</f>
        <v>50.330000000000005</v>
      </c>
      <c r="J23255" t="s">
        <v>24054</v>
      </c>
    </row>
    <row r="23256" spans="1:10" x14ac:dyDescent="0.3">
      <c r="A23256" t="s">
        <v>47314</v>
      </c>
      <c r="B23256" t="s">
        <v>21538</v>
      </c>
      <c r="C23256" t="s">
        <v>4459</v>
      </c>
      <c r="D23256">
        <v>1</v>
      </c>
      <c r="E23256">
        <v>92531.82</v>
      </c>
      <c r="F23256">
        <v>0.03</v>
      </c>
      <c r="G23256">
        <v>80780.28</v>
      </c>
      <c r="H23256">
        <f>Table4[[#This Row],[UnitPrice]]*Table4[[#This Row],[Quantity]]</f>
        <v>92531.82</v>
      </c>
      <c r="I23256">
        <f>Table4[[#This Row],[Revenue]]-Table4[[#This Row],[COGS]]</f>
        <v>11751.540000000008</v>
      </c>
      <c r="J23256" t="s">
        <v>24054</v>
      </c>
    </row>
    <row r="23257" spans="1:10" x14ac:dyDescent="0.3">
      <c r="A23257" t="s">
        <v>47315</v>
      </c>
      <c r="B23257" t="s">
        <v>21539</v>
      </c>
      <c r="C23257" t="s">
        <v>6008</v>
      </c>
      <c r="D23257">
        <v>1</v>
      </c>
      <c r="E23257">
        <v>853.08</v>
      </c>
      <c r="F23257">
        <v>0.1</v>
      </c>
      <c r="G23257">
        <v>499.05</v>
      </c>
      <c r="H23257">
        <f>Table4[[#This Row],[UnitPrice]]*Table4[[#This Row],[Quantity]]</f>
        <v>853.08</v>
      </c>
      <c r="I23257">
        <f>Table4[[#This Row],[Revenue]]-Table4[[#This Row],[COGS]]</f>
        <v>354.03000000000003</v>
      </c>
      <c r="J23257" t="s">
        <v>24054</v>
      </c>
    </row>
    <row r="23258" spans="1:10" x14ac:dyDescent="0.3">
      <c r="A23258" t="s">
        <v>47316</v>
      </c>
      <c r="B23258" t="s">
        <v>21539</v>
      </c>
      <c r="C23258" t="s">
        <v>5340</v>
      </c>
      <c r="D23258">
        <v>1</v>
      </c>
      <c r="E23258">
        <v>4618.95</v>
      </c>
      <c r="F23258">
        <v>0.2</v>
      </c>
      <c r="G23258">
        <v>2586.61</v>
      </c>
      <c r="H23258">
        <f>Table4[[#This Row],[UnitPrice]]*Table4[[#This Row],[Quantity]]</f>
        <v>4618.95</v>
      </c>
      <c r="I23258">
        <f>Table4[[#This Row],[Revenue]]-Table4[[#This Row],[COGS]]</f>
        <v>2032.3399999999997</v>
      </c>
      <c r="J23258" t="s">
        <v>24054</v>
      </c>
    </row>
    <row r="23259" spans="1:10" x14ac:dyDescent="0.3">
      <c r="A23259" t="s">
        <v>47317</v>
      </c>
      <c r="B23259" t="s">
        <v>21540</v>
      </c>
      <c r="C23259" t="s">
        <v>4471</v>
      </c>
      <c r="D23259">
        <v>3</v>
      </c>
      <c r="E23259">
        <v>130574.07</v>
      </c>
      <c r="F23259">
        <v>0.05</v>
      </c>
      <c r="G23259">
        <v>334922.49</v>
      </c>
      <c r="H23259">
        <f>Table4[[#This Row],[UnitPrice]]*Table4[[#This Row],[Quantity]]</f>
        <v>391722.21</v>
      </c>
      <c r="I23259">
        <f>Table4[[#This Row],[Revenue]]-Table4[[#This Row],[COGS]]</f>
        <v>56799.72000000003</v>
      </c>
      <c r="J23259" t="s">
        <v>24054</v>
      </c>
    </row>
    <row r="23260" spans="1:10" x14ac:dyDescent="0.3">
      <c r="A23260" t="s">
        <v>47318</v>
      </c>
      <c r="B23260" t="s">
        <v>21541</v>
      </c>
      <c r="C23260" t="s">
        <v>5274</v>
      </c>
      <c r="D23260">
        <v>3</v>
      </c>
      <c r="E23260">
        <v>9710.61</v>
      </c>
      <c r="F23260">
        <v>0.05</v>
      </c>
      <c r="G23260">
        <v>22140.19</v>
      </c>
      <c r="H23260">
        <f>Table4[[#This Row],[UnitPrice]]*Table4[[#This Row],[Quantity]]</f>
        <v>29131.83</v>
      </c>
      <c r="I23260">
        <f>Table4[[#This Row],[Revenue]]-Table4[[#This Row],[COGS]]</f>
        <v>6991.6400000000031</v>
      </c>
      <c r="J23260" t="s">
        <v>24054</v>
      </c>
    </row>
    <row r="23261" spans="1:10" x14ac:dyDescent="0.3">
      <c r="A23261" t="s">
        <v>47319</v>
      </c>
      <c r="B23261" t="s">
        <v>21541</v>
      </c>
      <c r="C23261" t="s">
        <v>4569</v>
      </c>
      <c r="D23261">
        <v>2</v>
      </c>
      <c r="E23261">
        <v>39754.14</v>
      </c>
      <c r="F23261">
        <v>0</v>
      </c>
      <c r="G23261">
        <v>65196.79</v>
      </c>
      <c r="H23261">
        <f>Table4[[#This Row],[UnitPrice]]*Table4[[#This Row],[Quantity]]</f>
        <v>79508.28</v>
      </c>
      <c r="I23261">
        <f>Table4[[#This Row],[Revenue]]-Table4[[#This Row],[COGS]]</f>
        <v>14311.489999999998</v>
      </c>
      <c r="J23261" t="s">
        <v>24054</v>
      </c>
    </row>
    <row r="23262" spans="1:10" x14ac:dyDescent="0.3">
      <c r="A23262" t="s">
        <v>47320</v>
      </c>
      <c r="B23262" t="s">
        <v>21542</v>
      </c>
      <c r="C23262" t="s">
        <v>4956</v>
      </c>
      <c r="D23262">
        <v>1</v>
      </c>
      <c r="E23262">
        <v>11484.55</v>
      </c>
      <c r="F23262">
        <v>0.05</v>
      </c>
      <c r="G23262">
        <v>8728.26</v>
      </c>
      <c r="H23262">
        <f>Table4[[#This Row],[UnitPrice]]*Table4[[#This Row],[Quantity]]</f>
        <v>11484.55</v>
      </c>
      <c r="I23262">
        <f>Table4[[#This Row],[Revenue]]-Table4[[#This Row],[COGS]]</f>
        <v>2756.2899999999991</v>
      </c>
      <c r="J23262" t="s">
        <v>24054</v>
      </c>
    </row>
    <row r="23263" spans="1:10" x14ac:dyDescent="0.3">
      <c r="A23263" t="s">
        <v>47321</v>
      </c>
      <c r="B23263" t="s">
        <v>21543</v>
      </c>
      <c r="C23263" t="s">
        <v>5416</v>
      </c>
      <c r="D23263">
        <v>5</v>
      </c>
      <c r="E23263">
        <v>3145.57</v>
      </c>
      <c r="F23263">
        <v>0.15</v>
      </c>
      <c r="G23263">
        <v>9358.07</v>
      </c>
      <c r="H23263">
        <f>Table4[[#This Row],[UnitPrice]]*Table4[[#This Row],[Quantity]]</f>
        <v>15727.85</v>
      </c>
      <c r="I23263">
        <f>Table4[[#This Row],[Revenue]]-Table4[[#This Row],[COGS]]</f>
        <v>6369.7800000000007</v>
      </c>
      <c r="J23263" t="s">
        <v>24054</v>
      </c>
    </row>
    <row r="23264" spans="1:10" x14ac:dyDescent="0.3">
      <c r="A23264" t="s">
        <v>47322</v>
      </c>
      <c r="B23264" t="s">
        <v>21544</v>
      </c>
      <c r="C23264" t="s">
        <v>4487</v>
      </c>
      <c r="D23264">
        <v>1</v>
      </c>
      <c r="E23264">
        <v>51458.37</v>
      </c>
      <c r="F23264">
        <v>0</v>
      </c>
      <c r="G23264">
        <v>46312.53</v>
      </c>
      <c r="H23264">
        <f>Table4[[#This Row],[UnitPrice]]*Table4[[#This Row],[Quantity]]</f>
        <v>51458.37</v>
      </c>
      <c r="I23264">
        <f>Table4[[#This Row],[Revenue]]-Table4[[#This Row],[COGS]]</f>
        <v>5145.8400000000038</v>
      </c>
      <c r="J23264" t="s">
        <v>24054</v>
      </c>
    </row>
    <row r="23265" spans="1:10" x14ac:dyDescent="0.3">
      <c r="A23265" t="s">
        <v>47323</v>
      </c>
      <c r="B23265" t="s">
        <v>21544</v>
      </c>
      <c r="C23265" t="s">
        <v>5104</v>
      </c>
      <c r="D23265">
        <v>1</v>
      </c>
      <c r="E23265">
        <v>15166.08</v>
      </c>
      <c r="F23265">
        <v>0</v>
      </c>
      <c r="G23265">
        <v>12132.86</v>
      </c>
      <c r="H23265">
        <f>Table4[[#This Row],[UnitPrice]]*Table4[[#This Row],[Quantity]]</f>
        <v>15166.08</v>
      </c>
      <c r="I23265">
        <f>Table4[[#This Row],[Revenue]]-Table4[[#This Row],[COGS]]</f>
        <v>3033.2199999999993</v>
      </c>
      <c r="J23265" t="s">
        <v>24054</v>
      </c>
    </row>
    <row r="23266" spans="1:10" x14ac:dyDescent="0.3">
      <c r="A23266" t="s">
        <v>47324</v>
      </c>
      <c r="B23266" t="s">
        <v>21544</v>
      </c>
      <c r="C23266" t="s">
        <v>5680</v>
      </c>
      <c r="D23266">
        <v>1</v>
      </c>
      <c r="E23266">
        <v>3403.25</v>
      </c>
      <c r="F23266">
        <v>0.15</v>
      </c>
      <c r="G23266">
        <v>2024.93</v>
      </c>
      <c r="H23266">
        <f>Table4[[#This Row],[UnitPrice]]*Table4[[#This Row],[Quantity]]</f>
        <v>3403.25</v>
      </c>
      <c r="I23266">
        <f>Table4[[#This Row],[Revenue]]-Table4[[#This Row],[COGS]]</f>
        <v>1378.32</v>
      </c>
      <c r="J23266" t="s">
        <v>24054</v>
      </c>
    </row>
    <row r="23267" spans="1:10" x14ac:dyDescent="0.3">
      <c r="A23267" t="s">
        <v>47325</v>
      </c>
      <c r="B23267" t="s">
        <v>21545</v>
      </c>
      <c r="C23267" t="s">
        <v>4473</v>
      </c>
      <c r="D23267">
        <v>1</v>
      </c>
      <c r="E23267">
        <v>144081.07</v>
      </c>
      <c r="F23267">
        <v>0.1</v>
      </c>
      <c r="G23267">
        <v>116705.67</v>
      </c>
      <c r="H23267">
        <f>Table4[[#This Row],[UnitPrice]]*Table4[[#This Row],[Quantity]]</f>
        <v>144081.07</v>
      </c>
      <c r="I23267">
        <f>Table4[[#This Row],[Revenue]]-Table4[[#This Row],[COGS]]</f>
        <v>27375.400000000009</v>
      </c>
      <c r="J23267" t="s">
        <v>24054</v>
      </c>
    </row>
    <row r="23268" spans="1:10" x14ac:dyDescent="0.3">
      <c r="A23268" t="s">
        <v>47326</v>
      </c>
      <c r="B23268" t="s">
        <v>21545</v>
      </c>
      <c r="C23268" t="s">
        <v>4307</v>
      </c>
      <c r="D23268">
        <v>2</v>
      </c>
      <c r="E23268">
        <v>5309.26</v>
      </c>
      <c r="F23268">
        <v>0</v>
      </c>
      <c r="G23268">
        <v>9556.67</v>
      </c>
      <c r="H23268">
        <f>Table4[[#This Row],[UnitPrice]]*Table4[[#This Row],[Quantity]]</f>
        <v>10618.52</v>
      </c>
      <c r="I23268">
        <f>Table4[[#This Row],[Revenue]]-Table4[[#This Row],[COGS]]</f>
        <v>1061.8500000000004</v>
      </c>
      <c r="J23268" t="s">
        <v>24054</v>
      </c>
    </row>
    <row r="23269" spans="1:10" x14ac:dyDescent="0.3">
      <c r="A23269" t="s">
        <v>47327</v>
      </c>
      <c r="B23269" t="s">
        <v>21546</v>
      </c>
      <c r="C23269" t="s">
        <v>4545</v>
      </c>
      <c r="D23269">
        <v>1</v>
      </c>
      <c r="E23269">
        <v>21038.77</v>
      </c>
      <c r="F23269">
        <v>0.2</v>
      </c>
      <c r="G23269">
        <v>13801.43</v>
      </c>
      <c r="H23269">
        <f>Table4[[#This Row],[UnitPrice]]*Table4[[#This Row],[Quantity]]</f>
        <v>21038.77</v>
      </c>
      <c r="I23269">
        <f>Table4[[#This Row],[Revenue]]-Table4[[#This Row],[COGS]]</f>
        <v>7237.34</v>
      </c>
      <c r="J23269" t="s">
        <v>24054</v>
      </c>
    </row>
    <row r="23270" spans="1:10" x14ac:dyDescent="0.3">
      <c r="A23270" t="s">
        <v>47328</v>
      </c>
      <c r="B23270" t="s">
        <v>21546</v>
      </c>
      <c r="C23270" t="s">
        <v>4421</v>
      </c>
      <c r="D23270">
        <v>1</v>
      </c>
      <c r="E23270">
        <v>68277.09</v>
      </c>
      <c r="F23270">
        <v>0.1</v>
      </c>
      <c r="G23270">
        <v>55304.44</v>
      </c>
      <c r="H23270">
        <f>Table4[[#This Row],[UnitPrice]]*Table4[[#This Row],[Quantity]]</f>
        <v>68277.09</v>
      </c>
      <c r="I23270">
        <f>Table4[[#This Row],[Revenue]]-Table4[[#This Row],[COGS]]</f>
        <v>12972.649999999994</v>
      </c>
      <c r="J23270" t="s">
        <v>24054</v>
      </c>
    </row>
    <row r="23271" spans="1:10" x14ac:dyDescent="0.3">
      <c r="A23271" t="s">
        <v>47329</v>
      </c>
      <c r="B23271" t="s">
        <v>21547</v>
      </c>
      <c r="C23271" t="s">
        <v>5334</v>
      </c>
      <c r="D23271">
        <v>3</v>
      </c>
      <c r="E23271">
        <v>4737.01</v>
      </c>
      <c r="F23271">
        <v>0.12</v>
      </c>
      <c r="G23271">
        <v>8753.99</v>
      </c>
      <c r="H23271">
        <f>Table4[[#This Row],[UnitPrice]]*Table4[[#This Row],[Quantity]]</f>
        <v>14211.03</v>
      </c>
      <c r="I23271">
        <f>Table4[[#This Row],[Revenue]]-Table4[[#This Row],[COGS]]</f>
        <v>5457.0400000000009</v>
      </c>
      <c r="J23271" t="s">
        <v>24054</v>
      </c>
    </row>
    <row r="23272" spans="1:10" x14ac:dyDescent="0.3">
      <c r="A23272" t="s">
        <v>47330</v>
      </c>
      <c r="B23272" t="s">
        <v>21547</v>
      </c>
      <c r="C23272" t="s">
        <v>4211</v>
      </c>
      <c r="D23272">
        <v>5</v>
      </c>
      <c r="E23272">
        <v>1744.95</v>
      </c>
      <c r="F23272">
        <v>0.05</v>
      </c>
      <c r="G23272">
        <v>7459.66</v>
      </c>
      <c r="H23272">
        <f>Table4[[#This Row],[UnitPrice]]*Table4[[#This Row],[Quantity]]</f>
        <v>8724.75</v>
      </c>
      <c r="I23272">
        <f>Table4[[#This Row],[Revenue]]-Table4[[#This Row],[COGS]]</f>
        <v>1265.0900000000001</v>
      </c>
      <c r="J23272" t="s">
        <v>24054</v>
      </c>
    </row>
    <row r="23273" spans="1:10" x14ac:dyDescent="0.3">
      <c r="A23273" t="s">
        <v>47331</v>
      </c>
      <c r="B23273" t="s">
        <v>21547</v>
      </c>
      <c r="C23273" t="s">
        <v>5853</v>
      </c>
      <c r="D23273">
        <v>3</v>
      </c>
      <c r="E23273">
        <v>225.17</v>
      </c>
      <c r="F23273">
        <v>0.1</v>
      </c>
      <c r="G23273">
        <v>395.17</v>
      </c>
      <c r="H23273">
        <f>Table4[[#This Row],[UnitPrice]]*Table4[[#This Row],[Quantity]]</f>
        <v>675.51</v>
      </c>
      <c r="I23273">
        <f>Table4[[#This Row],[Revenue]]-Table4[[#This Row],[COGS]]</f>
        <v>280.33999999999997</v>
      </c>
      <c r="J23273" t="s">
        <v>24054</v>
      </c>
    </row>
    <row r="23274" spans="1:10" x14ac:dyDescent="0.3">
      <c r="A23274" t="s">
        <v>47332</v>
      </c>
      <c r="B23274" t="s">
        <v>21548</v>
      </c>
      <c r="C23274" t="s">
        <v>5266</v>
      </c>
      <c r="D23274">
        <v>3</v>
      </c>
      <c r="E23274">
        <v>2442.9299999999998</v>
      </c>
      <c r="F23274">
        <v>0</v>
      </c>
      <c r="G23274">
        <v>5863.03</v>
      </c>
      <c r="H23274">
        <f>Table4[[#This Row],[UnitPrice]]*Table4[[#This Row],[Quantity]]</f>
        <v>7328.7899999999991</v>
      </c>
      <c r="I23274">
        <f>Table4[[#This Row],[Revenue]]-Table4[[#This Row],[COGS]]</f>
        <v>1465.7599999999993</v>
      </c>
      <c r="J23274" t="s">
        <v>24054</v>
      </c>
    </row>
    <row r="23275" spans="1:10" x14ac:dyDescent="0.3">
      <c r="A23275" t="s">
        <v>47333</v>
      </c>
      <c r="B23275" t="s">
        <v>21549</v>
      </c>
      <c r="C23275" t="s">
        <v>4071</v>
      </c>
      <c r="D23275">
        <v>4</v>
      </c>
      <c r="E23275">
        <v>35155.949999999997</v>
      </c>
      <c r="F23275">
        <v>0.15</v>
      </c>
      <c r="G23275">
        <v>107577.21</v>
      </c>
      <c r="H23275">
        <f>Table4[[#This Row],[UnitPrice]]*Table4[[#This Row],[Quantity]]</f>
        <v>140623.79999999999</v>
      </c>
      <c r="I23275">
        <f>Table4[[#This Row],[Revenue]]-Table4[[#This Row],[COGS]]</f>
        <v>33046.589999999982</v>
      </c>
      <c r="J23275" t="s">
        <v>24054</v>
      </c>
    </row>
    <row r="23276" spans="1:10" x14ac:dyDescent="0.3">
      <c r="A23276" t="s">
        <v>47334</v>
      </c>
      <c r="B23276" t="s">
        <v>21549</v>
      </c>
      <c r="C23276" t="s">
        <v>4531</v>
      </c>
      <c r="D23276">
        <v>2</v>
      </c>
      <c r="E23276">
        <v>12513.2</v>
      </c>
      <c r="F23276">
        <v>0.05</v>
      </c>
      <c r="G23276">
        <v>19495.57</v>
      </c>
      <c r="H23276">
        <f>Table4[[#This Row],[UnitPrice]]*Table4[[#This Row],[Quantity]]</f>
        <v>25026.400000000001</v>
      </c>
      <c r="I23276">
        <f>Table4[[#This Row],[Revenue]]-Table4[[#This Row],[COGS]]</f>
        <v>5530.8300000000017</v>
      </c>
      <c r="J23276" t="s">
        <v>24054</v>
      </c>
    </row>
    <row r="23277" spans="1:10" x14ac:dyDescent="0.3">
      <c r="A23277" t="s">
        <v>47335</v>
      </c>
      <c r="B23277" t="s">
        <v>21550</v>
      </c>
      <c r="C23277" t="s">
        <v>5356</v>
      </c>
      <c r="D23277">
        <v>1</v>
      </c>
      <c r="E23277">
        <v>4762.17</v>
      </c>
      <c r="F23277">
        <v>0.1</v>
      </c>
      <c r="G23277">
        <v>3000.17</v>
      </c>
      <c r="H23277">
        <f>Table4[[#This Row],[UnitPrice]]*Table4[[#This Row],[Quantity]]</f>
        <v>4762.17</v>
      </c>
      <c r="I23277">
        <f>Table4[[#This Row],[Revenue]]-Table4[[#This Row],[COGS]]</f>
        <v>1762</v>
      </c>
      <c r="J23277" t="s">
        <v>24054</v>
      </c>
    </row>
    <row r="23278" spans="1:10" x14ac:dyDescent="0.3">
      <c r="A23278" t="s">
        <v>47336</v>
      </c>
      <c r="B23278" t="s">
        <v>21550</v>
      </c>
      <c r="C23278" t="s">
        <v>4451</v>
      </c>
      <c r="D23278">
        <v>2</v>
      </c>
      <c r="E23278">
        <v>32454.15</v>
      </c>
      <c r="F23278">
        <v>0.08</v>
      </c>
      <c r="G23278">
        <v>53744.07</v>
      </c>
      <c r="H23278">
        <f>Table4[[#This Row],[UnitPrice]]*Table4[[#This Row],[Quantity]]</f>
        <v>64908.3</v>
      </c>
      <c r="I23278">
        <f>Table4[[#This Row],[Revenue]]-Table4[[#This Row],[COGS]]</f>
        <v>11164.230000000003</v>
      </c>
      <c r="J23278" t="s">
        <v>24054</v>
      </c>
    </row>
    <row r="23279" spans="1:10" x14ac:dyDescent="0.3">
      <c r="A23279" t="s">
        <v>47337</v>
      </c>
      <c r="B23279" t="s">
        <v>21551</v>
      </c>
      <c r="C23279" t="s">
        <v>5652</v>
      </c>
      <c r="D23279">
        <v>1</v>
      </c>
      <c r="E23279">
        <v>3710.39</v>
      </c>
      <c r="F23279">
        <v>0.17</v>
      </c>
      <c r="G23279">
        <v>2155.7399999999998</v>
      </c>
      <c r="H23279">
        <f>Table4[[#This Row],[UnitPrice]]*Table4[[#This Row],[Quantity]]</f>
        <v>3710.39</v>
      </c>
      <c r="I23279">
        <f>Table4[[#This Row],[Revenue]]-Table4[[#This Row],[COGS]]</f>
        <v>1554.65</v>
      </c>
      <c r="J23279" t="s">
        <v>24054</v>
      </c>
    </row>
    <row r="23280" spans="1:10" x14ac:dyDescent="0.3">
      <c r="A23280" t="s">
        <v>47338</v>
      </c>
      <c r="B23280" t="s">
        <v>21551</v>
      </c>
      <c r="C23280" t="s">
        <v>5179</v>
      </c>
      <c r="D23280">
        <v>1</v>
      </c>
      <c r="E23280">
        <v>23661.77</v>
      </c>
      <c r="F23280">
        <v>0.15</v>
      </c>
      <c r="G23280">
        <v>16090</v>
      </c>
      <c r="H23280">
        <f>Table4[[#This Row],[UnitPrice]]*Table4[[#This Row],[Quantity]]</f>
        <v>23661.77</v>
      </c>
      <c r="I23280">
        <f>Table4[[#This Row],[Revenue]]-Table4[[#This Row],[COGS]]</f>
        <v>7571.77</v>
      </c>
      <c r="J23280" t="s">
        <v>24054</v>
      </c>
    </row>
    <row r="23281" spans="1:12" x14ac:dyDescent="0.3">
      <c r="A23281" t="s">
        <v>47339</v>
      </c>
      <c r="B23281" t="s">
        <v>21552</v>
      </c>
      <c r="C23281" t="s">
        <v>5422</v>
      </c>
      <c r="D23281">
        <v>1</v>
      </c>
      <c r="E23281">
        <v>3782.79</v>
      </c>
      <c r="F23281">
        <v>0.1</v>
      </c>
      <c r="G23281">
        <v>2383.16</v>
      </c>
      <c r="H23281">
        <f>Table4[[#This Row],[UnitPrice]]*Table4[[#This Row],[Quantity]]</f>
        <v>3782.79</v>
      </c>
      <c r="I23281">
        <f>Table4[[#This Row],[Revenue]]-Table4[[#This Row],[COGS]]</f>
        <v>1399.63</v>
      </c>
      <c r="J23281" t="s">
        <v>24054</v>
      </c>
    </row>
    <row r="23282" spans="1:12" x14ac:dyDescent="0.3">
      <c r="A23282" t="s">
        <v>47340</v>
      </c>
      <c r="B23282" t="s">
        <v>21553</v>
      </c>
      <c r="C23282" t="s">
        <v>5867</v>
      </c>
      <c r="D23282">
        <v>1</v>
      </c>
      <c r="E23282">
        <v>200.97</v>
      </c>
      <c r="F23282">
        <v>0.1</v>
      </c>
      <c r="G23282">
        <v>117.57</v>
      </c>
      <c r="H23282">
        <f>Table4[[#This Row],[UnitPrice]]*Table4[[#This Row],[Quantity]]</f>
        <v>200.97</v>
      </c>
      <c r="I23282">
        <f>Table4[[#This Row],[Revenue]]-Table4[[#This Row],[COGS]]</f>
        <v>83.4</v>
      </c>
      <c r="J23282" t="s">
        <v>24054</v>
      </c>
    </row>
    <row r="23283" spans="1:12" x14ac:dyDescent="0.3">
      <c r="A23283" t="s">
        <v>47341</v>
      </c>
      <c r="B23283" t="s">
        <v>21553</v>
      </c>
      <c r="C23283" t="s">
        <v>4682</v>
      </c>
      <c r="D23283">
        <v>1</v>
      </c>
      <c r="E23283">
        <v>3413.46</v>
      </c>
      <c r="F23283">
        <v>0.05</v>
      </c>
      <c r="G23283">
        <v>2659.09</v>
      </c>
      <c r="H23283">
        <f>Table4[[#This Row],[UnitPrice]]*Table4[[#This Row],[Quantity]]</f>
        <v>3413.46</v>
      </c>
      <c r="I23283">
        <f>Table4[[#This Row],[Revenue]]-Table4[[#This Row],[COGS]]</f>
        <v>754.36999999999989</v>
      </c>
      <c r="J23283" t="s">
        <v>24054</v>
      </c>
    </row>
    <row r="23284" spans="1:12" x14ac:dyDescent="0.3">
      <c r="A23284" t="s">
        <v>47342</v>
      </c>
      <c r="B23284" t="s">
        <v>21553</v>
      </c>
      <c r="C23284" t="s">
        <v>5932</v>
      </c>
      <c r="D23284">
        <v>4</v>
      </c>
      <c r="E23284">
        <v>945.96</v>
      </c>
      <c r="F23284">
        <v>0.15</v>
      </c>
      <c r="G23284">
        <v>2090.5700000000002</v>
      </c>
      <c r="H23284">
        <f>Table4[[#This Row],[UnitPrice]]*Table4[[#This Row],[Quantity]]</f>
        <v>3783.84</v>
      </c>
      <c r="I23284">
        <f>Table4[[#This Row],[Revenue]]-Table4[[#This Row],[COGS]]</f>
        <v>1693.27</v>
      </c>
      <c r="J23284" t="s">
        <v>24054</v>
      </c>
    </row>
    <row r="23285" spans="1:12" x14ac:dyDescent="0.3">
      <c r="A23285" t="s">
        <v>47343</v>
      </c>
      <c r="B23285" t="s">
        <v>21554</v>
      </c>
      <c r="C23285" t="s">
        <v>4130</v>
      </c>
      <c r="D23285">
        <v>2</v>
      </c>
      <c r="E23285">
        <v>100735.64</v>
      </c>
      <c r="F23285">
        <v>0.1</v>
      </c>
      <c r="G23285">
        <v>163191.74</v>
      </c>
      <c r="H23285">
        <f>Table4[[#This Row],[UnitPrice]]*Table4[[#This Row],[Quantity]]</f>
        <v>201471.28</v>
      </c>
      <c r="I23285">
        <f>Table4[[#This Row],[Revenue]]-Table4[[#This Row],[COGS]]</f>
        <v>38279.540000000008</v>
      </c>
      <c r="J23285" t="s">
        <v>24054</v>
      </c>
    </row>
    <row r="23286" spans="1:12" x14ac:dyDescent="0.3">
      <c r="A23286" t="s">
        <v>47344</v>
      </c>
      <c r="B23286" t="s">
        <v>21554</v>
      </c>
      <c r="C23286" t="s">
        <v>5312</v>
      </c>
      <c r="D23286">
        <v>3</v>
      </c>
      <c r="E23286">
        <v>5259.09</v>
      </c>
      <c r="F23286">
        <v>0.05</v>
      </c>
      <c r="G23286">
        <v>11990.73</v>
      </c>
      <c r="H23286">
        <f>Table4[[#This Row],[UnitPrice]]*Table4[[#This Row],[Quantity]]</f>
        <v>15777.27</v>
      </c>
      <c r="I23286">
        <f>Table4[[#This Row],[Revenue]]-Table4[[#This Row],[COGS]]</f>
        <v>3786.5400000000009</v>
      </c>
      <c r="J23286" t="s">
        <v>24054</v>
      </c>
    </row>
    <row r="23287" spans="1:12" x14ac:dyDescent="0.3">
      <c r="A23287" t="s">
        <v>47345</v>
      </c>
      <c r="B23287" t="s">
        <v>21555</v>
      </c>
      <c r="C23287" t="s">
        <v>5867</v>
      </c>
      <c r="D23287">
        <v>1</v>
      </c>
      <c r="E23287">
        <v>204.7</v>
      </c>
      <c r="F23287">
        <v>0.25</v>
      </c>
      <c r="G23287">
        <v>0</v>
      </c>
      <c r="H23287">
        <f>Table4[[#This Row],[UnitPrice]]*Table4[[#This Row],[Quantity]]</f>
        <v>204.7</v>
      </c>
      <c r="I23287">
        <f>Table4[[#This Row],[Revenue]]-Table4[[#This Row],[COGS]]</f>
        <v>204.7</v>
      </c>
      <c r="J23287" t="s">
        <v>24102</v>
      </c>
      <c r="K23287" s="1">
        <v>45176</v>
      </c>
      <c r="L23287" t="s">
        <v>24139</v>
      </c>
    </row>
    <row r="23288" spans="1:12" x14ac:dyDescent="0.3">
      <c r="A23288" t="s">
        <v>47346</v>
      </c>
      <c r="B23288" t="s">
        <v>21556</v>
      </c>
      <c r="C23288" t="s">
        <v>5306</v>
      </c>
      <c r="D23288">
        <v>1</v>
      </c>
      <c r="E23288">
        <v>6089.56</v>
      </c>
      <c r="F23288">
        <v>0.05</v>
      </c>
      <c r="G23288">
        <v>4628.07</v>
      </c>
      <c r="H23288">
        <f>Table4[[#This Row],[UnitPrice]]*Table4[[#This Row],[Quantity]]</f>
        <v>6089.56</v>
      </c>
      <c r="I23288">
        <f>Table4[[#This Row],[Revenue]]-Table4[[#This Row],[COGS]]</f>
        <v>1461.4900000000007</v>
      </c>
      <c r="J23288" t="s">
        <v>24054</v>
      </c>
    </row>
    <row r="23289" spans="1:12" x14ac:dyDescent="0.3">
      <c r="A23289" t="s">
        <v>47347</v>
      </c>
      <c r="B23289" t="s">
        <v>21556</v>
      </c>
      <c r="C23289" t="s">
        <v>5226</v>
      </c>
      <c r="D23289">
        <v>1</v>
      </c>
      <c r="E23289">
        <v>10026.450000000001</v>
      </c>
      <c r="F23289">
        <v>0.2</v>
      </c>
      <c r="G23289">
        <v>6416.93</v>
      </c>
      <c r="H23289">
        <f>Table4[[#This Row],[UnitPrice]]*Table4[[#This Row],[Quantity]]</f>
        <v>10026.450000000001</v>
      </c>
      <c r="I23289">
        <f>Table4[[#This Row],[Revenue]]-Table4[[#This Row],[COGS]]</f>
        <v>3609.5200000000004</v>
      </c>
      <c r="J23289" t="s">
        <v>24054</v>
      </c>
    </row>
    <row r="23290" spans="1:12" x14ac:dyDescent="0.3">
      <c r="A23290" t="s">
        <v>47348</v>
      </c>
      <c r="B23290" t="s">
        <v>21557</v>
      </c>
      <c r="C23290" t="s">
        <v>5493</v>
      </c>
      <c r="D23290">
        <v>3</v>
      </c>
      <c r="E23290">
        <v>1731.77</v>
      </c>
      <c r="F23290">
        <v>0.02</v>
      </c>
      <c r="G23290">
        <v>3563.98</v>
      </c>
      <c r="H23290">
        <f>Table4[[#This Row],[UnitPrice]]*Table4[[#This Row],[Quantity]]</f>
        <v>5195.3099999999995</v>
      </c>
      <c r="I23290">
        <f>Table4[[#This Row],[Revenue]]-Table4[[#This Row],[COGS]]</f>
        <v>1631.3299999999995</v>
      </c>
      <c r="J23290" t="s">
        <v>24054</v>
      </c>
    </row>
    <row r="23291" spans="1:12" x14ac:dyDescent="0.3">
      <c r="A23291" t="s">
        <v>47349</v>
      </c>
      <c r="B23291" t="s">
        <v>21558</v>
      </c>
      <c r="C23291" t="s">
        <v>5035</v>
      </c>
      <c r="D23291">
        <v>1</v>
      </c>
      <c r="E23291">
        <v>22681.759999999998</v>
      </c>
      <c r="F23291">
        <v>0.1</v>
      </c>
      <c r="G23291">
        <v>16330.87</v>
      </c>
      <c r="H23291">
        <f>Table4[[#This Row],[UnitPrice]]*Table4[[#This Row],[Quantity]]</f>
        <v>22681.759999999998</v>
      </c>
      <c r="I23291">
        <f>Table4[[#This Row],[Revenue]]-Table4[[#This Row],[COGS]]</f>
        <v>6350.8899999999976</v>
      </c>
      <c r="J23291" t="s">
        <v>24054</v>
      </c>
    </row>
    <row r="23292" spans="1:12" x14ac:dyDescent="0.3">
      <c r="A23292" t="s">
        <v>47350</v>
      </c>
      <c r="B23292" t="s">
        <v>21558</v>
      </c>
      <c r="C23292" t="s">
        <v>4497</v>
      </c>
      <c r="D23292">
        <v>3</v>
      </c>
      <c r="E23292">
        <v>59658.45</v>
      </c>
      <c r="F23292">
        <v>0.1</v>
      </c>
      <c r="G23292">
        <v>144970.03</v>
      </c>
      <c r="H23292">
        <f>Table4[[#This Row],[UnitPrice]]*Table4[[#This Row],[Quantity]]</f>
        <v>178975.34999999998</v>
      </c>
      <c r="I23292">
        <f>Table4[[#This Row],[Revenue]]-Table4[[#This Row],[COGS]]</f>
        <v>34005.319999999978</v>
      </c>
      <c r="J23292" t="s">
        <v>24054</v>
      </c>
    </row>
    <row r="23293" spans="1:12" x14ac:dyDescent="0.3">
      <c r="A23293" t="s">
        <v>47351</v>
      </c>
      <c r="B23293" t="s">
        <v>21559</v>
      </c>
      <c r="C23293" t="s">
        <v>5199</v>
      </c>
      <c r="D23293">
        <v>2</v>
      </c>
      <c r="E23293">
        <v>41836.76</v>
      </c>
      <c r="F23293">
        <v>0.15</v>
      </c>
      <c r="G23293">
        <v>56897.99</v>
      </c>
      <c r="H23293">
        <f>Table4[[#This Row],[UnitPrice]]*Table4[[#This Row],[Quantity]]</f>
        <v>83673.52</v>
      </c>
      <c r="I23293">
        <f>Table4[[#This Row],[Revenue]]-Table4[[#This Row],[COGS]]</f>
        <v>26775.530000000006</v>
      </c>
      <c r="J23293" t="s">
        <v>24054</v>
      </c>
    </row>
    <row r="23294" spans="1:12" x14ac:dyDescent="0.3">
      <c r="A23294" t="s">
        <v>47352</v>
      </c>
      <c r="B23294" t="s">
        <v>21560</v>
      </c>
      <c r="C23294" t="s">
        <v>5453</v>
      </c>
      <c r="D23294">
        <v>2</v>
      </c>
      <c r="E23294">
        <v>5179.24</v>
      </c>
      <c r="F23294">
        <v>0.2</v>
      </c>
      <c r="G23294">
        <v>5800.75</v>
      </c>
      <c r="H23294">
        <f>Table4[[#This Row],[UnitPrice]]*Table4[[#This Row],[Quantity]]</f>
        <v>10358.48</v>
      </c>
      <c r="I23294">
        <f>Table4[[#This Row],[Revenue]]-Table4[[#This Row],[COGS]]</f>
        <v>4557.7299999999996</v>
      </c>
      <c r="J23294" t="s">
        <v>24054</v>
      </c>
    </row>
    <row r="23295" spans="1:12" x14ac:dyDescent="0.3">
      <c r="A23295" t="s">
        <v>47353</v>
      </c>
      <c r="B23295" t="s">
        <v>21561</v>
      </c>
      <c r="C23295" t="s">
        <v>4352</v>
      </c>
      <c r="D23295">
        <v>1</v>
      </c>
      <c r="E23295">
        <v>3275.27</v>
      </c>
      <c r="F23295">
        <v>0.03</v>
      </c>
      <c r="G23295">
        <v>2859.31</v>
      </c>
      <c r="H23295">
        <f>Table4[[#This Row],[UnitPrice]]*Table4[[#This Row],[Quantity]]</f>
        <v>3275.27</v>
      </c>
      <c r="I23295">
        <f>Table4[[#This Row],[Revenue]]-Table4[[#This Row],[COGS]]</f>
        <v>415.96000000000004</v>
      </c>
      <c r="J23295" t="s">
        <v>24054</v>
      </c>
    </row>
    <row r="23296" spans="1:12" x14ac:dyDescent="0.3">
      <c r="A23296" t="s">
        <v>47354</v>
      </c>
      <c r="B23296" t="s">
        <v>21562</v>
      </c>
      <c r="C23296" t="s">
        <v>4164</v>
      </c>
      <c r="D23296">
        <v>1</v>
      </c>
      <c r="E23296">
        <v>25984.86</v>
      </c>
      <c r="F23296">
        <v>0.08</v>
      </c>
      <c r="G23296">
        <v>21515.46</v>
      </c>
      <c r="H23296">
        <f>Table4[[#This Row],[UnitPrice]]*Table4[[#This Row],[Quantity]]</f>
        <v>25984.86</v>
      </c>
      <c r="I23296">
        <f>Table4[[#This Row],[Revenue]]-Table4[[#This Row],[COGS]]</f>
        <v>4469.4000000000015</v>
      </c>
      <c r="J23296" t="s">
        <v>24054</v>
      </c>
    </row>
    <row r="23297" spans="1:10" x14ac:dyDescent="0.3">
      <c r="A23297" t="s">
        <v>47355</v>
      </c>
      <c r="B23297" t="s">
        <v>21562</v>
      </c>
      <c r="C23297" t="s">
        <v>5014</v>
      </c>
      <c r="D23297">
        <v>1</v>
      </c>
      <c r="E23297">
        <v>7405.34</v>
      </c>
      <c r="F23297">
        <v>0.05</v>
      </c>
      <c r="G23297">
        <v>5628.06</v>
      </c>
      <c r="H23297">
        <f>Table4[[#This Row],[UnitPrice]]*Table4[[#This Row],[Quantity]]</f>
        <v>7405.34</v>
      </c>
      <c r="I23297">
        <f>Table4[[#This Row],[Revenue]]-Table4[[#This Row],[COGS]]</f>
        <v>1777.2799999999997</v>
      </c>
      <c r="J23297" t="s">
        <v>24054</v>
      </c>
    </row>
    <row r="23298" spans="1:10" x14ac:dyDescent="0.3">
      <c r="A23298" t="s">
        <v>47356</v>
      </c>
      <c r="B23298" t="s">
        <v>21563</v>
      </c>
      <c r="C23298" t="s">
        <v>5390</v>
      </c>
      <c r="D23298">
        <v>3</v>
      </c>
      <c r="E23298">
        <v>2334.46</v>
      </c>
      <c r="F23298">
        <v>0.17</v>
      </c>
      <c r="G23298">
        <v>4068.96</v>
      </c>
      <c r="H23298">
        <f>Table4[[#This Row],[UnitPrice]]*Table4[[#This Row],[Quantity]]</f>
        <v>7003.38</v>
      </c>
      <c r="I23298">
        <f>Table4[[#This Row],[Revenue]]-Table4[[#This Row],[COGS]]</f>
        <v>2934.42</v>
      </c>
      <c r="J23298" t="s">
        <v>24054</v>
      </c>
    </row>
    <row r="23299" spans="1:10" x14ac:dyDescent="0.3">
      <c r="A23299" t="s">
        <v>47357</v>
      </c>
      <c r="B23299" t="s">
        <v>21564</v>
      </c>
      <c r="C23299" t="s">
        <v>4888</v>
      </c>
      <c r="D23299">
        <v>2</v>
      </c>
      <c r="E23299">
        <v>8326.58</v>
      </c>
      <c r="F23299">
        <v>0.05</v>
      </c>
      <c r="G23299">
        <v>12972.81</v>
      </c>
      <c r="H23299">
        <f>Table4[[#This Row],[UnitPrice]]*Table4[[#This Row],[Quantity]]</f>
        <v>16653.16</v>
      </c>
      <c r="I23299">
        <f>Table4[[#This Row],[Revenue]]-Table4[[#This Row],[COGS]]</f>
        <v>3680.3500000000004</v>
      </c>
      <c r="J23299" t="s">
        <v>24054</v>
      </c>
    </row>
    <row r="23300" spans="1:10" x14ac:dyDescent="0.3">
      <c r="A23300" t="s">
        <v>47358</v>
      </c>
      <c r="B23300" t="s">
        <v>21565</v>
      </c>
      <c r="C23300" t="s">
        <v>4654</v>
      </c>
      <c r="D23300">
        <v>1</v>
      </c>
      <c r="E23300">
        <v>1695.05</v>
      </c>
      <c r="F23300">
        <v>0.1</v>
      </c>
      <c r="G23300">
        <v>1250.95</v>
      </c>
      <c r="H23300">
        <f>Table4[[#This Row],[UnitPrice]]*Table4[[#This Row],[Quantity]]</f>
        <v>1695.05</v>
      </c>
      <c r="I23300">
        <f>Table4[[#This Row],[Revenue]]-Table4[[#This Row],[COGS]]</f>
        <v>444.09999999999991</v>
      </c>
      <c r="J23300" t="s">
        <v>24054</v>
      </c>
    </row>
    <row r="23301" spans="1:10" x14ac:dyDescent="0.3">
      <c r="A23301" t="s">
        <v>47359</v>
      </c>
      <c r="B23301" t="s">
        <v>21565</v>
      </c>
      <c r="C23301" t="s">
        <v>5298</v>
      </c>
      <c r="D23301">
        <v>1</v>
      </c>
      <c r="E23301">
        <v>4106.37</v>
      </c>
      <c r="F23301">
        <v>0.05</v>
      </c>
      <c r="G23301">
        <v>3120.84</v>
      </c>
      <c r="H23301">
        <f>Table4[[#This Row],[UnitPrice]]*Table4[[#This Row],[Quantity]]</f>
        <v>4106.37</v>
      </c>
      <c r="I23301">
        <f>Table4[[#This Row],[Revenue]]-Table4[[#This Row],[COGS]]</f>
        <v>985.52999999999975</v>
      </c>
      <c r="J23301" t="s">
        <v>24054</v>
      </c>
    </row>
    <row r="23302" spans="1:10" x14ac:dyDescent="0.3">
      <c r="A23302" t="s">
        <v>47360</v>
      </c>
      <c r="B23302" t="s">
        <v>21566</v>
      </c>
      <c r="C23302" t="s">
        <v>4016</v>
      </c>
      <c r="D23302">
        <v>1</v>
      </c>
      <c r="E23302">
        <v>55478.38</v>
      </c>
      <c r="F23302">
        <v>0.1</v>
      </c>
      <c r="G23302">
        <v>44937.49</v>
      </c>
      <c r="H23302">
        <f>Table4[[#This Row],[UnitPrice]]*Table4[[#This Row],[Quantity]]</f>
        <v>55478.38</v>
      </c>
      <c r="I23302">
        <f>Table4[[#This Row],[Revenue]]-Table4[[#This Row],[COGS]]</f>
        <v>10540.89</v>
      </c>
      <c r="J23302" t="s">
        <v>24054</v>
      </c>
    </row>
    <row r="23303" spans="1:10" x14ac:dyDescent="0.3">
      <c r="A23303" t="s">
        <v>47361</v>
      </c>
      <c r="B23303" t="s">
        <v>21566</v>
      </c>
      <c r="C23303" t="s">
        <v>5853</v>
      </c>
      <c r="D23303">
        <v>1</v>
      </c>
      <c r="E23303">
        <v>224.25</v>
      </c>
      <c r="F23303">
        <v>0.05</v>
      </c>
      <c r="G23303">
        <v>138.47</v>
      </c>
      <c r="H23303">
        <f>Table4[[#This Row],[UnitPrice]]*Table4[[#This Row],[Quantity]]</f>
        <v>224.25</v>
      </c>
      <c r="I23303">
        <f>Table4[[#This Row],[Revenue]]-Table4[[#This Row],[COGS]]</f>
        <v>85.78</v>
      </c>
      <c r="J23303" t="s">
        <v>24054</v>
      </c>
    </row>
    <row r="23304" spans="1:10" x14ac:dyDescent="0.3">
      <c r="A23304" t="s">
        <v>47362</v>
      </c>
      <c r="B23304" t="s">
        <v>21567</v>
      </c>
      <c r="C23304" t="s">
        <v>5879</v>
      </c>
      <c r="D23304">
        <v>1</v>
      </c>
      <c r="E23304">
        <v>275.01</v>
      </c>
      <c r="F23304">
        <v>0</v>
      </c>
      <c r="G23304">
        <v>178.76</v>
      </c>
      <c r="H23304">
        <f>Table4[[#This Row],[UnitPrice]]*Table4[[#This Row],[Quantity]]</f>
        <v>275.01</v>
      </c>
      <c r="I23304">
        <f>Table4[[#This Row],[Revenue]]-Table4[[#This Row],[COGS]]</f>
        <v>96.25</v>
      </c>
      <c r="J23304" t="s">
        <v>24054</v>
      </c>
    </row>
    <row r="23305" spans="1:10" x14ac:dyDescent="0.3">
      <c r="A23305" t="s">
        <v>47363</v>
      </c>
      <c r="B23305" t="s">
        <v>21567</v>
      </c>
      <c r="C23305" t="s">
        <v>4964</v>
      </c>
      <c r="D23305">
        <v>1</v>
      </c>
      <c r="E23305">
        <v>4545.1400000000003</v>
      </c>
      <c r="F23305">
        <v>0.05</v>
      </c>
      <c r="G23305">
        <v>3454.31</v>
      </c>
      <c r="H23305">
        <f>Table4[[#This Row],[UnitPrice]]*Table4[[#This Row],[Quantity]]</f>
        <v>4545.1400000000003</v>
      </c>
      <c r="I23305">
        <f>Table4[[#This Row],[Revenue]]-Table4[[#This Row],[COGS]]</f>
        <v>1090.8300000000004</v>
      </c>
      <c r="J23305" t="s">
        <v>24054</v>
      </c>
    </row>
    <row r="23306" spans="1:10" x14ac:dyDescent="0.3">
      <c r="A23306" t="s">
        <v>47364</v>
      </c>
      <c r="B23306" t="s">
        <v>21568</v>
      </c>
      <c r="C23306" t="s">
        <v>4231</v>
      </c>
      <c r="D23306">
        <v>2</v>
      </c>
      <c r="E23306">
        <v>3467.94</v>
      </c>
      <c r="F23306">
        <v>0.15</v>
      </c>
      <c r="G23306">
        <v>5305.95</v>
      </c>
      <c r="H23306">
        <f>Table4[[#This Row],[UnitPrice]]*Table4[[#This Row],[Quantity]]</f>
        <v>6935.88</v>
      </c>
      <c r="I23306">
        <f>Table4[[#This Row],[Revenue]]-Table4[[#This Row],[COGS]]</f>
        <v>1629.9300000000003</v>
      </c>
      <c r="J23306" t="s">
        <v>24054</v>
      </c>
    </row>
    <row r="23307" spans="1:10" x14ac:dyDescent="0.3">
      <c r="A23307" t="s">
        <v>47365</v>
      </c>
      <c r="B23307" t="s">
        <v>21568</v>
      </c>
      <c r="C23307" t="s">
        <v>5602</v>
      </c>
      <c r="D23307">
        <v>1</v>
      </c>
      <c r="E23307">
        <v>1888.25</v>
      </c>
      <c r="F23307">
        <v>0.15</v>
      </c>
      <c r="G23307">
        <v>1123.51</v>
      </c>
      <c r="H23307">
        <f>Table4[[#This Row],[UnitPrice]]*Table4[[#This Row],[Quantity]]</f>
        <v>1888.25</v>
      </c>
      <c r="I23307">
        <f>Table4[[#This Row],[Revenue]]-Table4[[#This Row],[COGS]]</f>
        <v>764.74</v>
      </c>
      <c r="J23307" t="s">
        <v>24054</v>
      </c>
    </row>
    <row r="23308" spans="1:10" x14ac:dyDescent="0.3">
      <c r="A23308" t="s">
        <v>47366</v>
      </c>
      <c r="B23308" t="s">
        <v>21569</v>
      </c>
      <c r="C23308" t="s">
        <v>5738</v>
      </c>
      <c r="D23308">
        <v>1</v>
      </c>
      <c r="E23308">
        <v>498.38</v>
      </c>
      <c r="F23308">
        <v>0</v>
      </c>
      <c r="G23308">
        <v>323.95</v>
      </c>
      <c r="H23308">
        <f>Table4[[#This Row],[UnitPrice]]*Table4[[#This Row],[Quantity]]</f>
        <v>498.38</v>
      </c>
      <c r="I23308">
        <f>Table4[[#This Row],[Revenue]]-Table4[[#This Row],[COGS]]</f>
        <v>174.43</v>
      </c>
      <c r="J23308" t="s">
        <v>24054</v>
      </c>
    </row>
    <row r="23309" spans="1:10" x14ac:dyDescent="0.3">
      <c r="A23309" t="s">
        <v>47367</v>
      </c>
      <c r="B23309" t="s">
        <v>21569</v>
      </c>
      <c r="C23309" t="s">
        <v>5742</v>
      </c>
      <c r="D23309">
        <v>1</v>
      </c>
      <c r="E23309">
        <v>76.61</v>
      </c>
      <c r="F23309">
        <v>0</v>
      </c>
      <c r="G23309">
        <v>49.8</v>
      </c>
      <c r="H23309">
        <f>Table4[[#This Row],[UnitPrice]]*Table4[[#This Row],[Quantity]]</f>
        <v>76.61</v>
      </c>
      <c r="I23309">
        <f>Table4[[#This Row],[Revenue]]-Table4[[#This Row],[COGS]]</f>
        <v>26.810000000000002</v>
      </c>
      <c r="J23309" t="s">
        <v>24054</v>
      </c>
    </row>
    <row r="23310" spans="1:10" x14ac:dyDescent="0.3">
      <c r="A23310" t="s">
        <v>47368</v>
      </c>
      <c r="B23310" t="s">
        <v>21569</v>
      </c>
      <c r="C23310" t="s">
        <v>4549</v>
      </c>
      <c r="D23310">
        <v>1</v>
      </c>
      <c r="E23310">
        <v>47588.17</v>
      </c>
      <c r="F23310">
        <v>0</v>
      </c>
      <c r="G23310">
        <v>39022.300000000003</v>
      </c>
      <c r="H23310">
        <f>Table4[[#This Row],[UnitPrice]]*Table4[[#This Row],[Quantity]]</f>
        <v>47588.17</v>
      </c>
      <c r="I23310">
        <f>Table4[[#This Row],[Revenue]]-Table4[[#This Row],[COGS]]</f>
        <v>8565.8699999999953</v>
      </c>
      <c r="J23310" t="s">
        <v>24054</v>
      </c>
    </row>
    <row r="23311" spans="1:10" x14ac:dyDescent="0.3">
      <c r="A23311" t="s">
        <v>47369</v>
      </c>
      <c r="B23311" t="s">
        <v>21570</v>
      </c>
      <c r="C23311" t="s">
        <v>5885</v>
      </c>
      <c r="D23311">
        <v>1</v>
      </c>
      <c r="E23311">
        <v>122.09</v>
      </c>
      <c r="F23311">
        <v>0.05</v>
      </c>
      <c r="G23311">
        <v>75.39</v>
      </c>
      <c r="H23311">
        <f>Table4[[#This Row],[UnitPrice]]*Table4[[#This Row],[Quantity]]</f>
        <v>122.09</v>
      </c>
      <c r="I23311">
        <f>Table4[[#This Row],[Revenue]]-Table4[[#This Row],[COGS]]</f>
        <v>46.7</v>
      </c>
      <c r="J23311" t="s">
        <v>24054</v>
      </c>
    </row>
    <row r="23312" spans="1:10" x14ac:dyDescent="0.3">
      <c r="A23312" t="s">
        <v>47370</v>
      </c>
      <c r="B23312" t="s">
        <v>21571</v>
      </c>
      <c r="C23312" t="s">
        <v>5712</v>
      </c>
      <c r="D23312">
        <v>3</v>
      </c>
      <c r="E23312">
        <v>4025.59</v>
      </c>
      <c r="F23312">
        <v>0.15</v>
      </c>
      <c r="G23312">
        <v>7185.68</v>
      </c>
      <c r="H23312">
        <f>Table4[[#This Row],[UnitPrice]]*Table4[[#This Row],[Quantity]]</f>
        <v>12076.77</v>
      </c>
      <c r="I23312">
        <f>Table4[[#This Row],[Revenue]]-Table4[[#This Row],[COGS]]</f>
        <v>4891.09</v>
      </c>
      <c r="J23312" t="s">
        <v>24054</v>
      </c>
    </row>
    <row r="23313" spans="1:10" x14ac:dyDescent="0.3">
      <c r="A23313" t="s">
        <v>47371</v>
      </c>
      <c r="B23313" t="s">
        <v>21572</v>
      </c>
      <c r="C23313" t="s">
        <v>5899</v>
      </c>
      <c r="D23313">
        <v>1</v>
      </c>
      <c r="E23313">
        <v>33.96</v>
      </c>
      <c r="F23313">
        <v>0.05</v>
      </c>
      <c r="G23313">
        <v>20.97</v>
      </c>
      <c r="H23313">
        <f>Table4[[#This Row],[UnitPrice]]*Table4[[#This Row],[Quantity]]</f>
        <v>33.96</v>
      </c>
      <c r="I23313">
        <f>Table4[[#This Row],[Revenue]]-Table4[[#This Row],[COGS]]</f>
        <v>12.990000000000002</v>
      </c>
      <c r="J23313" t="s">
        <v>24054</v>
      </c>
    </row>
    <row r="23314" spans="1:10" x14ac:dyDescent="0.3">
      <c r="A23314" t="s">
        <v>47372</v>
      </c>
      <c r="B23314" t="s">
        <v>21572</v>
      </c>
      <c r="C23314" t="s">
        <v>5766</v>
      </c>
      <c r="D23314">
        <v>1</v>
      </c>
      <c r="E23314">
        <v>479.74</v>
      </c>
      <c r="F23314">
        <v>0.2</v>
      </c>
      <c r="G23314">
        <v>249.46</v>
      </c>
      <c r="H23314">
        <f>Table4[[#This Row],[UnitPrice]]*Table4[[#This Row],[Quantity]]</f>
        <v>479.74</v>
      </c>
      <c r="I23314">
        <f>Table4[[#This Row],[Revenue]]-Table4[[#This Row],[COGS]]</f>
        <v>230.28</v>
      </c>
      <c r="J23314" t="s">
        <v>24054</v>
      </c>
    </row>
    <row r="23315" spans="1:10" x14ac:dyDescent="0.3">
      <c r="A23315" t="s">
        <v>47373</v>
      </c>
      <c r="B23315" t="s">
        <v>21573</v>
      </c>
      <c r="C23315" t="s">
        <v>4316</v>
      </c>
      <c r="D23315">
        <v>1</v>
      </c>
      <c r="E23315">
        <v>675.3</v>
      </c>
      <c r="F23315">
        <v>0.1</v>
      </c>
      <c r="G23315">
        <v>546.99</v>
      </c>
      <c r="H23315">
        <f>Table4[[#This Row],[UnitPrice]]*Table4[[#This Row],[Quantity]]</f>
        <v>675.3</v>
      </c>
      <c r="I23315">
        <f>Table4[[#This Row],[Revenue]]-Table4[[#This Row],[COGS]]</f>
        <v>128.30999999999995</v>
      </c>
      <c r="J23315" t="s">
        <v>24054</v>
      </c>
    </row>
    <row r="23316" spans="1:10" x14ac:dyDescent="0.3">
      <c r="A23316" t="s">
        <v>47374</v>
      </c>
      <c r="B23316" t="s">
        <v>21574</v>
      </c>
      <c r="C23316" t="s">
        <v>4826</v>
      </c>
      <c r="D23316">
        <v>1</v>
      </c>
      <c r="E23316">
        <v>2412.62</v>
      </c>
      <c r="F23316">
        <v>0.05</v>
      </c>
      <c r="G23316">
        <v>1879.43</v>
      </c>
      <c r="H23316">
        <f>Table4[[#This Row],[UnitPrice]]*Table4[[#This Row],[Quantity]]</f>
        <v>2412.62</v>
      </c>
      <c r="I23316">
        <f>Table4[[#This Row],[Revenue]]-Table4[[#This Row],[COGS]]</f>
        <v>533.18999999999983</v>
      </c>
      <c r="J23316" t="s">
        <v>24054</v>
      </c>
    </row>
    <row r="23317" spans="1:10" x14ac:dyDescent="0.3">
      <c r="A23317" t="s">
        <v>47375</v>
      </c>
      <c r="B23317" t="s">
        <v>21574</v>
      </c>
      <c r="C23317" t="s">
        <v>4225</v>
      </c>
      <c r="D23317">
        <v>1</v>
      </c>
      <c r="E23317">
        <v>7002.01</v>
      </c>
      <c r="F23317">
        <v>0.1</v>
      </c>
      <c r="G23317">
        <v>5671.63</v>
      </c>
      <c r="H23317">
        <f>Table4[[#This Row],[UnitPrice]]*Table4[[#This Row],[Quantity]]</f>
        <v>7002.01</v>
      </c>
      <c r="I23317">
        <f>Table4[[#This Row],[Revenue]]-Table4[[#This Row],[COGS]]</f>
        <v>1330.38</v>
      </c>
      <c r="J23317" t="s">
        <v>24054</v>
      </c>
    </row>
    <row r="23318" spans="1:10" x14ac:dyDescent="0.3">
      <c r="A23318" t="s">
        <v>47376</v>
      </c>
      <c r="B23318" t="s">
        <v>21574</v>
      </c>
      <c r="C23318" t="s">
        <v>4828</v>
      </c>
      <c r="D23318">
        <v>1</v>
      </c>
      <c r="E23318">
        <v>6915.41</v>
      </c>
      <c r="F23318">
        <v>0.05</v>
      </c>
      <c r="G23318">
        <v>5387.1</v>
      </c>
      <c r="H23318">
        <f>Table4[[#This Row],[UnitPrice]]*Table4[[#This Row],[Quantity]]</f>
        <v>6915.41</v>
      </c>
      <c r="I23318">
        <f>Table4[[#This Row],[Revenue]]-Table4[[#This Row],[COGS]]</f>
        <v>1528.3099999999995</v>
      </c>
      <c r="J23318" t="s">
        <v>24054</v>
      </c>
    </row>
    <row r="23319" spans="1:10" x14ac:dyDescent="0.3">
      <c r="A23319" t="s">
        <v>47377</v>
      </c>
      <c r="B23319" t="s">
        <v>21575</v>
      </c>
      <c r="C23319" t="s">
        <v>5706</v>
      </c>
      <c r="D23319">
        <v>2</v>
      </c>
      <c r="E23319">
        <v>2863.21</v>
      </c>
      <c r="F23319">
        <v>7.0000000000000007E-2</v>
      </c>
      <c r="G23319">
        <v>3727.9</v>
      </c>
      <c r="H23319">
        <f>Table4[[#This Row],[UnitPrice]]*Table4[[#This Row],[Quantity]]</f>
        <v>5726.42</v>
      </c>
      <c r="I23319">
        <f>Table4[[#This Row],[Revenue]]-Table4[[#This Row],[COGS]]</f>
        <v>1998.52</v>
      </c>
      <c r="J23319" t="s">
        <v>24054</v>
      </c>
    </row>
    <row r="23320" spans="1:10" x14ac:dyDescent="0.3">
      <c r="A23320" t="s">
        <v>47378</v>
      </c>
      <c r="B23320" t="s">
        <v>21575</v>
      </c>
      <c r="C23320" t="s">
        <v>5837</v>
      </c>
      <c r="D23320">
        <v>3</v>
      </c>
      <c r="E23320">
        <v>178.48</v>
      </c>
      <c r="F23320">
        <v>0.1</v>
      </c>
      <c r="G23320">
        <v>313.23</v>
      </c>
      <c r="H23320">
        <f>Table4[[#This Row],[UnitPrice]]*Table4[[#This Row],[Quantity]]</f>
        <v>535.43999999999994</v>
      </c>
      <c r="I23320">
        <f>Table4[[#This Row],[Revenue]]-Table4[[#This Row],[COGS]]</f>
        <v>222.20999999999992</v>
      </c>
      <c r="J23320" t="s">
        <v>24054</v>
      </c>
    </row>
    <row r="23321" spans="1:10" x14ac:dyDescent="0.3">
      <c r="A23321" t="s">
        <v>47379</v>
      </c>
      <c r="B23321" t="s">
        <v>21575</v>
      </c>
      <c r="C23321" t="s">
        <v>5183</v>
      </c>
      <c r="D23321">
        <v>3</v>
      </c>
      <c r="E23321">
        <v>59786.58</v>
      </c>
      <c r="F23321">
        <v>0</v>
      </c>
      <c r="G23321">
        <v>143487.79</v>
      </c>
      <c r="H23321">
        <f>Table4[[#This Row],[UnitPrice]]*Table4[[#This Row],[Quantity]]</f>
        <v>179359.74</v>
      </c>
      <c r="I23321">
        <f>Table4[[#This Row],[Revenue]]-Table4[[#This Row],[COGS]]</f>
        <v>35871.949999999983</v>
      </c>
      <c r="J23321" t="s">
        <v>24054</v>
      </c>
    </row>
    <row r="23322" spans="1:10" x14ac:dyDescent="0.3">
      <c r="A23322" t="s">
        <v>47380</v>
      </c>
      <c r="B23322" t="s">
        <v>21576</v>
      </c>
      <c r="C23322" t="s">
        <v>5674</v>
      </c>
      <c r="D23322">
        <v>1</v>
      </c>
      <c r="E23322">
        <v>2721.81</v>
      </c>
      <c r="F23322">
        <v>0.05</v>
      </c>
      <c r="G23322">
        <v>1810</v>
      </c>
      <c r="H23322">
        <f>Table4[[#This Row],[UnitPrice]]*Table4[[#This Row],[Quantity]]</f>
        <v>2721.81</v>
      </c>
      <c r="I23322">
        <f>Table4[[#This Row],[Revenue]]-Table4[[#This Row],[COGS]]</f>
        <v>911.81</v>
      </c>
      <c r="J23322" t="s">
        <v>24054</v>
      </c>
    </row>
    <row r="23323" spans="1:10" x14ac:dyDescent="0.3">
      <c r="A23323" t="s">
        <v>47381</v>
      </c>
      <c r="B23323" t="s">
        <v>21576</v>
      </c>
      <c r="C23323" t="s">
        <v>5254</v>
      </c>
      <c r="D23323">
        <v>1</v>
      </c>
      <c r="E23323">
        <v>6604.66</v>
      </c>
      <c r="F23323">
        <v>0.15</v>
      </c>
      <c r="G23323">
        <v>4491.17</v>
      </c>
      <c r="H23323">
        <f>Table4[[#This Row],[UnitPrice]]*Table4[[#This Row],[Quantity]]</f>
        <v>6604.66</v>
      </c>
      <c r="I23323">
        <f>Table4[[#This Row],[Revenue]]-Table4[[#This Row],[COGS]]</f>
        <v>2113.4899999999998</v>
      </c>
      <c r="J23323" t="s">
        <v>24054</v>
      </c>
    </row>
    <row r="23324" spans="1:10" x14ac:dyDescent="0.3">
      <c r="A23324" t="s">
        <v>47382</v>
      </c>
      <c r="B23324" t="s">
        <v>21577</v>
      </c>
      <c r="C23324" t="s">
        <v>5173</v>
      </c>
      <c r="D23324">
        <v>1</v>
      </c>
      <c r="E23324">
        <v>30337.91</v>
      </c>
      <c r="F23324">
        <v>0.1</v>
      </c>
      <c r="G23324">
        <v>21843.3</v>
      </c>
      <c r="H23324">
        <f>Table4[[#This Row],[UnitPrice]]*Table4[[#This Row],[Quantity]]</f>
        <v>30337.91</v>
      </c>
      <c r="I23324">
        <f>Table4[[#This Row],[Revenue]]-Table4[[#This Row],[COGS]]</f>
        <v>8494.61</v>
      </c>
      <c r="J23324" t="s">
        <v>24054</v>
      </c>
    </row>
    <row r="23325" spans="1:10" x14ac:dyDescent="0.3">
      <c r="A23325" t="s">
        <v>47383</v>
      </c>
      <c r="B23325" t="s">
        <v>21578</v>
      </c>
      <c r="C23325" t="s">
        <v>4491</v>
      </c>
      <c r="D23325">
        <v>2</v>
      </c>
      <c r="E23325">
        <v>35817.71</v>
      </c>
      <c r="F23325">
        <v>0.1</v>
      </c>
      <c r="G23325">
        <v>58024.69</v>
      </c>
      <c r="H23325">
        <f>Table4[[#This Row],[UnitPrice]]*Table4[[#This Row],[Quantity]]</f>
        <v>71635.42</v>
      </c>
      <c r="I23325">
        <f>Table4[[#This Row],[Revenue]]-Table4[[#This Row],[COGS]]</f>
        <v>13610.729999999996</v>
      </c>
      <c r="J23325" t="s">
        <v>24054</v>
      </c>
    </row>
    <row r="23326" spans="1:10" x14ac:dyDescent="0.3">
      <c r="A23326" t="s">
        <v>47384</v>
      </c>
      <c r="B23326" t="s">
        <v>21579</v>
      </c>
      <c r="C23326" t="s">
        <v>6006</v>
      </c>
      <c r="D23326">
        <v>1</v>
      </c>
      <c r="E23326">
        <v>196.36</v>
      </c>
      <c r="F23326">
        <v>0</v>
      </c>
      <c r="G23326">
        <v>127.63</v>
      </c>
      <c r="H23326">
        <f>Table4[[#This Row],[UnitPrice]]*Table4[[#This Row],[Quantity]]</f>
        <v>196.36</v>
      </c>
      <c r="I23326">
        <f>Table4[[#This Row],[Revenue]]-Table4[[#This Row],[COGS]]</f>
        <v>68.730000000000018</v>
      </c>
      <c r="J23326" t="s">
        <v>24054</v>
      </c>
    </row>
    <row r="23327" spans="1:10" x14ac:dyDescent="0.3">
      <c r="A23327" t="s">
        <v>47385</v>
      </c>
      <c r="B23327" t="s">
        <v>21580</v>
      </c>
      <c r="C23327" t="s">
        <v>5238</v>
      </c>
      <c r="D23327">
        <v>1</v>
      </c>
      <c r="E23327">
        <v>5553.26</v>
      </c>
      <c r="F23327">
        <v>0.1</v>
      </c>
      <c r="G23327">
        <v>3998.35</v>
      </c>
      <c r="H23327">
        <f>Table4[[#This Row],[UnitPrice]]*Table4[[#This Row],[Quantity]]</f>
        <v>5553.26</v>
      </c>
      <c r="I23327">
        <f>Table4[[#This Row],[Revenue]]-Table4[[#This Row],[COGS]]</f>
        <v>1554.9100000000003</v>
      </c>
      <c r="J23327" t="s">
        <v>24054</v>
      </c>
    </row>
    <row r="23328" spans="1:10" x14ac:dyDescent="0.3">
      <c r="A23328" t="s">
        <v>47386</v>
      </c>
      <c r="B23328" t="s">
        <v>21581</v>
      </c>
      <c r="C23328" t="s">
        <v>4067</v>
      </c>
      <c r="D23328">
        <v>2</v>
      </c>
      <c r="E23328">
        <v>56875.65</v>
      </c>
      <c r="F23328">
        <v>0</v>
      </c>
      <c r="G23328">
        <v>102376.17</v>
      </c>
      <c r="H23328">
        <f>Table4[[#This Row],[UnitPrice]]*Table4[[#This Row],[Quantity]]</f>
        <v>113751.3</v>
      </c>
      <c r="I23328">
        <f>Table4[[#This Row],[Revenue]]-Table4[[#This Row],[COGS]]</f>
        <v>11375.130000000005</v>
      </c>
      <c r="J23328" t="s">
        <v>24054</v>
      </c>
    </row>
    <row r="23329" spans="1:12" x14ac:dyDescent="0.3">
      <c r="A23329" t="s">
        <v>47387</v>
      </c>
      <c r="B23329" t="s">
        <v>21582</v>
      </c>
      <c r="C23329" t="s">
        <v>5786</v>
      </c>
      <c r="D23329">
        <v>2</v>
      </c>
      <c r="E23329">
        <v>443.59</v>
      </c>
      <c r="F23329">
        <v>0.05</v>
      </c>
      <c r="G23329">
        <v>547.83000000000004</v>
      </c>
      <c r="H23329">
        <f>Table4[[#This Row],[UnitPrice]]*Table4[[#This Row],[Quantity]]</f>
        <v>887.18</v>
      </c>
      <c r="I23329">
        <f>Table4[[#This Row],[Revenue]]-Table4[[#This Row],[COGS]]</f>
        <v>339.34999999999991</v>
      </c>
      <c r="J23329" t="s">
        <v>24054</v>
      </c>
    </row>
    <row r="23330" spans="1:12" x14ac:dyDescent="0.3">
      <c r="A23330" t="s">
        <v>47388</v>
      </c>
      <c r="B23330" t="s">
        <v>21583</v>
      </c>
      <c r="C23330" t="s">
        <v>5451</v>
      </c>
      <c r="D23330">
        <v>3</v>
      </c>
      <c r="E23330">
        <v>2477.5</v>
      </c>
      <c r="F23330">
        <v>0.2</v>
      </c>
      <c r="G23330">
        <v>4162.2</v>
      </c>
      <c r="H23330">
        <f>Table4[[#This Row],[UnitPrice]]*Table4[[#This Row],[Quantity]]</f>
        <v>7432.5</v>
      </c>
      <c r="I23330">
        <f>Table4[[#This Row],[Revenue]]-Table4[[#This Row],[COGS]]</f>
        <v>3270.3</v>
      </c>
      <c r="J23330" t="s">
        <v>24054</v>
      </c>
    </row>
    <row r="23331" spans="1:12" x14ac:dyDescent="0.3">
      <c r="A23331" t="s">
        <v>47389</v>
      </c>
      <c r="B23331" t="s">
        <v>21584</v>
      </c>
      <c r="C23331" t="s">
        <v>4862</v>
      </c>
      <c r="D23331">
        <v>2</v>
      </c>
      <c r="E23331">
        <v>1414.99</v>
      </c>
      <c r="F23331">
        <v>0.15</v>
      </c>
      <c r="G23331">
        <v>1972.5</v>
      </c>
      <c r="H23331">
        <f>Table4[[#This Row],[UnitPrice]]*Table4[[#This Row],[Quantity]]</f>
        <v>2829.98</v>
      </c>
      <c r="I23331">
        <f>Table4[[#This Row],[Revenue]]-Table4[[#This Row],[COGS]]</f>
        <v>857.48</v>
      </c>
      <c r="J23331" t="s">
        <v>24054</v>
      </c>
    </row>
    <row r="23332" spans="1:12" x14ac:dyDescent="0.3">
      <c r="A23332" t="s">
        <v>47390</v>
      </c>
      <c r="B23332" t="s">
        <v>21585</v>
      </c>
      <c r="C23332" t="s">
        <v>6000</v>
      </c>
      <c r="D23332">
        <v>2</v>
      </c>
      <c r="E23332">
        <v>831.06</v>
      </c>
      <c r="F23332">
        <v>0.05</v>
      </c>
      <c r="G23332">
        <v>1026.3599999999999</v>
      </c>
      <c r="H23332">
        <f>Table4[[#This Row],[UnitPrice]]*Table4[[#This Row],[Quantity]]</f>
        <v>1662.12</v>
      </c>
      <c r="I23332">
        <f>Table4[[#This Row],[Revenue]]-Table4[[#This Row],[COGS]]</f>
        <v>635.76</v>
      </c>
      <c r="J23332" t="s">
        <v>24054</v>
      </c>
    </row>
    <row r="23333" spans="1:12" x14ac:dyDescent="0.3">
      <c r="A23333" t="s">
        <v>47391</v>
      </c>
      <c r="B23333" t="s">
        <v>21586</v>
      </c>
      <c r="C23333" t="s">
        <v>4402</v>
      </c>
      <c r="D23333">
        <v>1</v>
      </c>
      <c r="E23333">
        <v>2181.2800000000002</v>
      </c>
      <c r="F23333">
        <v>0.05</v>
      </c>
      <c r="G23333">
        <v>1864.99</v>
      </c>
      <c r="H23333">
        <f>Table4[[#This Row],[UnitPrice]]*Table4[[#This Row],[Quantity]]</f>
        <v>2181.2800000000002</v>
      </c>
      <c r="I23333">
        <f>Table4[[#This Row],[Revenue]]-Table4[[#This Row],[COGS]]</f>
        <v>316.29000000000019</v>
      </c>
      <c r="J23333" t="s">
        <v>24054</v>
      </c>
    </row>
    <row r="23334" spans="1:12" x14ac:dyDescent="0.3">
      <c r="A23334" t="s">
        <v>47392</v>
      </c>
      <c r="B23334" t="s">
        <v>21587</v>
      </c>
      <c r="C23334" t="s">
        <v>5507</v>
      </c>
      <c r="D23334">
        <v>1</v>
      </c>
      <c r="E23334">
        <v>2518.1799999999998</v>
      </c>
      <c r="F23334">
        <v>0.17</v>
      </c>
      <c r="G23334">
        <v>1463.06</v>
      </c>
      <c r="H23334">
        <f>Table4[[#This Row],[UnitPrice]]*Table4[[#This Row],[Quantity]]</f>
        <v>2518.1799999999998</v>
      </c>
      <c r="I23334">
        <f>Table4[[#This Row],[Revenue]]-Table4[[#This Row],[COGS]]</f>
        <v>1055.1199999999999</v>
      </c>
      <c r="J23334" t="s">
        <v>24054</v>
      </c>
    </row>
    <row r="23335" spans="1:12" x14ac:dyDescent="0.3">
      <c r="A23335" t="s">
        <v>47393</v>
      </c>
      <c r="B23335" t="s">
        <v>21587</v>
      </c>
      <c r="C23335" t="s">
        <v>5853</v>
      </c>
      <c r="D23335">
        <v>1</v>
      </c>
      <c r="E23335">
        <v>230.01</v>
      </c>
      <c r="F23335">
        <v>0.3</v>
      </c>
      <c r="G23335">
        <v>0</v>
      </c>
      <c r="H23335">
        <f>Table4[[#This Row],[UnitPrice]]*Table4[[#This Row],[Quantity]]</f>
        <v>230.01</v>
      </c>
      <c r="I23335">
        <f>Table4[[#This Row],[Revenue]]-Table4[[#This Row],[COGS]]</f>
        <v>230.01</v>
      </c>
      <c r="J23335" t="s">
        <v>24102</v>
      </c>
      <c r="K23335" s="1">
        <v>45258</v>
      </c>
      <c r="L23335" t="s">
        <v>24369</v>
      </c>
    </row>
    <row r="23336" spans="1:12" x14ac:dyDescent="0.3">
      <c r="A23336" t="s">
        <v>47394</v>
      </c>
      <c r="B23336" t="s">
        <v>21588</v>
      </c>
      <c r="C23336" t="s">
        <v>4328</v>
      </c>
      <c r="D23336">
        <v>1</v>
      </c>
      <c r="E23336">
        <v>1816.02</v>
      </c>
      <c r="F23336">
        <v>0.23</v>
      </c>
      <c r="G23336">
        <v>1258.5</v>
      </c>
      <c r="H23336">
        <f>Table4[[#This Row],[UnitPrice]]*Table4[[#This Row],[Quantity]]</f>
        <v>1816.02</v>
      </c>
      <c r="I23336">
        <f>Table4[[#This Row],[Revenue]]-Table4[[#This Row],[COGS]]</f>
        <v>557.52</v>
      </c>
      <c r="J23336" t="s">
        <v>24054</v>
      </c>
    </row>
    <row r="23337" spans="1:12" x14ac:dyDescent="0.3">
      <c r="A23337" t="s">
        <v>47395</v>
      </c>
      <c r="B23337" t="s">
        <v>21589</v>
      </c>
      <c r="C23337" t="s">
        <v>5889</v>
      </c>
      <c r="D23337">
        <v>1</v>
      </c>
      <c r="E23337">
        <v>295.68</v>
      </c>
      <c r="F23337">
        <v>0.05</v>
      </c>
      <c r="G23337">
        <v>182.58</v>
      </c>
      <c r="H23337">
        <f>Table4[[#This Row],[UnitPrice]]*Table4[[#This Row],[Quantity]]</f>
        <v>295.68</v>
      </c>
      <c r="I23337">
        <f>Table4[[#This Row],[Revenue]]-Table4[[#This Row],[COGS]]</f>
        <v>113.1</v>
      </c>
      <c r="J23337" t="s">
        <v>24054</v>
      </c>
    </row>
    <row r="23338" spans="1:12" x14ac:dyDescent="0.3">
      <c r="A23338" t="s">
        <v>47396</v>
      </c>
      <c r="B23338" t="s">
        <v>21590</v>
      </c>
      <c r="C23338" t="s">
        <v>5443</v>
      </c>
      <c r="D23338">
        <v>4</v>
      </c>
      <c r="E23338">
        <v>6192.07</v>
      </c>
      <c r="F23338">
        <v>0.1</v>
      </c>
      <c r="G23338">
        <v>15604.02</v>
      </c>
      <c r="H23338">
        <f>Table4[[#This Row],[UnitPrice]]*Table4[[#This Row],[Quantity]]</f>
        <v>24768.28</v>
      </c>
      <c r="I23338">
        <f>Table4[[#This Row],[Revenue]]-Table4[[#This Row],[COGS]]</f>
        <v>9164.2599999999984</v>
      </c>
      <c r="J23338" t="s">
        <v>24054</v>
      </c>
    </row>
    <row r="23339" spans="1:12" x14ac:dyDescent="0.3">
      <c r="A23339" t="s">
        <v>47397</v>
      </c>
      <c r="B23339" t="s">
        <v>21590</v>
      </c>
      <c r="C23339" t="s">
        <v>4255</v>
      </c>
      <c r="D23339">
        <v>1</v>
      </c>
      <c r="E23339">
        <v>7544.35</v>
      </c>
      <c r="F23339">
        <v>0</v>
      </c>
      <c r="G23339">
        <v>6789.92</v>
      </c>
      <c r="H23339">
        <f>Table4[[#This Row],[UnitPrice]]*Table4[[#This Row],[Quantity]]</f>
        <v>7544.35</v>
      </c>
      <c r="I23339">
        <f>Table4[[#This Row],[Revenue]]-Table4[[#This Row],[COGS]]</f>
        <v>754.43000000000029</v>
      </c>
      <c r="J23339" t="s">
        <v>24054</v>
      </c>
    </row>
    <row r="23340" spans="1:12" x14ac:dyDescent="0.3">
      <c r="A23340" t="s">
        <v>47398</v>
      </c>
      <c r="B23340" t="s">
        <v>21591</v>
      </c>
      <c r="C23340" t="s">
        <v>6024</v>
      </c>
      <c r="D23340">
        <v>1</v>
      </c>
      <c r="E23340">
        <v>1328.3</v>
      </c>
      <c r="F23340">
        <v>0.05</v>
      </c>
      <c r="G23340">
        <v>820.23</v>
      </c>
      <c r="H23340">
        <f>Table4[[#This Row],[UnitPrice]]*Table4[[#This Row],[Quantity]]</f>
        <v>1328.3</v>
      </c>
      <c r="I23340">
        <f>Table4[[#This Row],[Revenue]]-Table4[[#This Row],[COGS]]</f>
        <v>508.06999999999994</v>
      </c>
      <c r="J23340" t="s">
        <v>24054</v>
      </c>
    </row>
    <row r="23341" spans="1:12" x14ac:dyDescent="0.3">
      <c r="A23341" t="s">
        <v>47399</v>
      </c>
      <c r="B23341" t="s">
        <v>21592</v>
      </c>
      <c r="C23341" t="s">
        <v>5861</v>
      </c>
      <c r="D23341">
        <v>1</v>
      </c>
      <c r="E23341">
        <v>153.77000000000001</v>
      </c>
      <c r="F23341">
        <v>0.2</v>
      </c>
      <c r="G23341">
        <v>79.959999999999994</v>
      </c>
      <c r="H23341">
        <f>Table4[[#This Row],[UnitPrice]]*Table4[[#This Row],[Quantity]]</f>
        <v>153.77000000000001</v>
      </c>
      <c r="I23341">
        <f>Table4[[#This Row],[Revenue]]-Table4[[#This Row],[COGS]]</f>
        <v>73.810000000000016</v>
      </c>
      <c r="J23341" t="s">
        <v>24054</v>
      </c>
    </row>
    <row r="23342" spans="1:12" x14ac:dyDescent="0.3">
      <c r="A23342" t="s">
        <v>47400</v>
      </c>
      <c r="B23342" t="s">
        <v>21593</v>
      </c>
      <c r="C23342" t="s">
        <v>4824</v>
      </c>
      <c r="D23342">
        <v>1</v>
      </c>
      <c r="E23342">
        <v>2854.08</v>
      </c>
      <c r="F23342">
        <v>0</v>
      </c>
      <c r="G23342">
        <v>2340.35</v>
      </c>
      <c r="H23342">
        <f>Table4[[#This Row],[UnitPrice]]*Table4[[#This Row],[Quantity]]</f>
        <v>2854.08</v>
      </c>
      <c r="I23342">
        <f>Table4[[#This Row],[Revenue]]-Table4[[#This Row],[COGS]]</f>
        <v>513.73</v>
      </c>
      <c r="J23342" t="s">
        <v>24054</v>
      </c>
    </row>
    <row r="23343" spans="1:12" x14ac:dyDescent="0.3">
      <c r="A23343" t="s">
        <v>47401</v>
      </c>
      <c r="B23343" t="s">
        <v>21593</v>
      </c>
      <c r="C23343" t="s">
        <v>5185</v>
      </c>
      <c r="D23343">
        <v>2</v>
      </c>
      <c r="E23343">
        <v>17269.71</v>
      </c>
      <c r="F23343">
        <v>0</v>
      </c>
      <c r="G23343">
        <v>27631.54</v>
      </c>
      <c r="H23343">
        <f>Table4[[#This Row],[UnitPrice]]*Table4[[#This Row],[Quantity]]</f>
        <v>34539.42</v>
      </c>
      <c r="I23343">
        <f>Table4[[#This Row],[Revenue]]-Table4[[#This Row],[COGS]]</f>
        <v>6907.8799999999974</v>
      </c>
      <c r="J23343" t="s">
        <v>24054</v>
      </c>
    </row>
    <row r="23344" spans="1:12" x14ac:dyDescent="0.3">
      <c r="A23344" t="s">
        <v>47402</v>
      </c>
      <c r="B23344" t="s">
        <v>21594</v>
      </c>
      <c r="C23344" t="s">
        <v>4372</v>
      </c>
      <c r="D23344">
        <v>1</v>
      </c>
      <c r="E23344">
        <v>2679.64</v>
      </c>
      <c r="F23344">
        <v>0.05</v>
      </c>
      <c r="G23344">
        <v>0</v>
      </c>
      <c r="H23344">
        <f>Table4[[#This Row],[UnitPrice]]*Table4[[#This Row],[Quantity]]</f>
        <v>2679.64</v>
      </c>
      <c r="I23344">
        <f>Table4[[#This Row],[Revenue]]-Table4[[#This Row],[COGS]]</f>
        <v>2679.64</v>
      </c>
      <c r="J23344" t="s">
        <v>24102</v>
      </c>
      <c r="K23344" s="1">
        <v>45347</v>
      </c>
      <c r="L23344" t="s">
        <v>24139</v>
      </c>
    </row>
    <row r="23345" spans="1:10" x14ac:dyDescent="0.3">
      <c r="A23345" t="s">
        <v>47403</v>
      </c>
      <c r="B23345" t="s">
        <v>21595</v>
      </c>
      <c r="C23345" t="s">
        <v>4487</v>
      </c>
      <c r="D23345">
        <v>2</v>
      </c>
      <c r="E23345">
        <v>50820.57</v>
      </c>
      <c r="F23345">
        <v>0</v>
      </c>
      <c r="G23345">
        <v>91477.03</v>
      </c>
      <c r="H23345">
        <f>Table4[[#This Row],[UnitPrice]]*Table4[[#This Row],[Quantity]]</f>
        <v>101641.14</v>
      </c>
      <c r="I23345">
        <f>Table4[[#This Row],[Revenue]]-Table4[[#This Row],[COGS]]</f>
        <v>10164.11</v>
      </c>
      <c r="J23345" t="s">
        <v>24054</v>
      </c>
    </row>
    <row r="23346" spans="1:10" x14ac:dyDescent="0.3">
      <c r="A23346" t="s">
        <v>47404</v>
      </c>
      <c r="B23346" t="s">
        <v>21595</v>
      </c>
      <c r="C23346" t="s">
        <v>5266</v>
      </c>
      <c r="D23346">
        <v>1</v>
      </c>
      <c r="E23346">
        <v>2424.38</v>
      </c>
      <c r="F23346">
        <v>0</v>
      </c>
      <c r="G23346">
        <v>1939.5</v>
      </c>
      <c r="H23346">
        <f>Table4[[#This Row],[UnitPrice]]*Table4[[#This Row],[Quantity]]</f>
        <v>2424.38</v>
      </c>
      <c r="I23346">
        <f>Table4[[#This Row],[Revenue]]-Table4[[#This Row],[COGS]]</f>
        <v>484.88000000000011</v>
      </c>
      <c r="J23346" t="s">
        <v>24054</v>
      </c>
    </row>
    <row r="23347" spans="1:10" x14ac:dyDescent="0.3">
      <c r="A23347" t="s">
        <v>47405</v>
      </c>
      <c r="B23347" t="s">
        <v>21596</v>
      </c>
      <c r="C23347" t="s">
        <v>5796</v>
      </c>
      <c r="D23347">
        <v>1</v>
      </c>
      <c r="E23347">
        <v>148.69</v>
      </c>
      <c r="F23347">
        <v>0.25</v>
      </c>
      <c r="G23347">
        <v>72.489999999999995</v>
      </c>
      <c r="H23347">
        <f>Table4[[#This Row],[UnitPrice]]*Table4[[#This Row],[Quantity]]</f>
        <v>148.69</v>
      </c>
      <c r="I23347">
        <f>Table4[[#This Row],[Revenue]]-Table4[[#This Row],[COGS]]</f>
        <v>76.2</v>
      </c>
      <c r="J23347" t="s">
        <v>24054</v>
      </c>
    </row>
    <row r="23348" spans="1:10" x14ac:dyDescent="0.3">
      <c r="A23348" t="s">
        <v>47406</v>
      </c>
      <c r="B23348" t="s">
        <v>21597</v>
      </c>
      <c r="C23348" t="s">
        <v>5720</v>
      </c>
      <c r="D23348">
        <v>1</v>
      </c>
      <c r="E23348">
        <v>2204.15</v>
      </c>
      <c r="F23348">
        <v>0.25</v>
      </c>
      <c r="G23348">
        <v>1157.18</v>
      </c>
      <c r="H23348">
        <f>Table4[[#This Row],[UnitPrice]]*Table4[[#This Row],[Quantity]]</f>
        <v>2204.15</v>
      </c>
      <c r="I23348">
        <f>Table4[[#This Row],[Revenue]]-Table4[[#This Row],[COGS]]</f>
        <v>1046.97</v>
      </c>
      <c r="J23348" t="s">
        <v>24054</v>
      </c>
    </row>
    <row r="23349" spans="1:10" x14ac:dyDescent="0.3">
      <c r="A23349" t="s">
        <v>47407</v>
      </c>
      <c r="B23349" t="s">
        <v>21598</v>
      </c>
      <c r="C23349" t="s">
        <v>4757</v>
      </c>
      <c r="D23349">
        <v>1</v>
      </c>
      <c r="E23349">
        <v>3631.02</v>
      </c>
      <c r="F23349">
        <v>0.15</v>
      </c>
      <c r="G23349">
        <v>2530.8200000000002</v>
      </c>
      <c r="H23349">
        <f>Table4[[#This Row],[UnitPrice]]*Table4[[#This Row],[Quantity]]</f>
        <v>3631.02</v>
      </c>
      <c r="I23349">
        <f>Table4[[#This Row],[Revenue]]-Table4[[#This Row],[COGS]]</f>
        <v>1100.1999999999998</v>
      </c>
      <c r="J23349" t="s">
        <v>24054</v>
      </c>
    </row>
    <row r="23350" spans="1:10" x14ac:dyDescent="0.3">
      <c r="A23350" t="s">
        <v>47408</v>
      </c>
      <c r="B23350" t="s">
        <v>21598</v>
      </c>
      <c r="C23350" t="s">
        <v>4946</v>
      </c>
      <c r="D23350">
        <v>1</v>
      </c>
      <c r="E23350">
        <v>6552.14</v>
      </c>
      <c r="F23350">
        <v>0</v>
      </c>
      <c r="G23350">
        <v>5241.71</v>
      </c>
      <c r="H23350">
        <f>Table4[[#This Row],[UnitPrice]]*Table4[[#This Row],[Quantity]]</f>
        <v>6552.14</v>
      </c>
      <c r="I23350">
        <f>Table4[[#This Row],[Revenue]]-Table4[[#This Row],[COGS]]</f>
        <v>1310.4300000000003</v>
      </c>
      <c r="J23350" t="s">
        <v>24054</v>
      </c>
    </row>
    <row r="23351" spans="1:10" x14ac:dyDescent="0.3">
      <c r="A23351" t="s">
        <v>47409</v>
      </c>
      <c r="B23351" t="s">
        <v>21598</v>
      </c>
      <c r="C23351" t="s">
        <v>4954</v>
      </c>
      <c r="D23351">
        <v>2</v>
      </c>
      <c r="E23351">
        <v>8009.75</v>
      </c>
      <c r="F23351">
        <v>0.15</v>
      </c>
      <c r="G23351">
        <v>10893.26</v>
      </c>
      <c r="H23351">
        <f>Table4[[#This Row],[UnitPrice]]*Table4[[#This Row],[Quantity]]</f>
        <v>16019.5</v>
      </c>
      <c r="I23351">
        <f>Table4[[#This Row],[Revenue]]-Table4[[#This Row],[COGS]]</f>
        <v>5126.24</v>
      </c>
      <c r="J23351" t="s">
        <v>24054</v>
      </c>
    </row>
    <row r="23352" spans="1:10" x14ac:dyDescent="0.3">
      <c r="A23352" t="s">
        <v>47410</v>
      </c>
      <c r="B23352" t="s">
        <v>21599</v>
      </c>
      <c r="C23352" t="s">
        <v>4595</v>
      </c>
      <c r="D23352">
        <v>1</v>
      </c>
      <c r="E23352">
        <v>16340.68</v>
      </c>
      <c r="F23352">
        <v>0</v>
      </c>
      <c r="G23352">
        <v>13399.36</v>
      </c>
      <c r="H23352">
        <f>Table4[[#This Row],[UnitPrice]]*Table4[[#This Row],[Quantity]]</f>
        <v>16340.68</v>
      </c>
      <c r="I23352">
        <f>Table4[[#This Row],[Revenue]]-Table4[[#This Row],[COGS]]</f>
        <v>2941.3199999999997</v>
      </c>
      <c r="J23352" t="s">
        <v>24054</v>
      </c>
    </row>
    <row r="23353" spans="1:10" x14ac:dyDescent="0.3">
      <c r="A23353" t="s">
        <v>47411</v>
      </c>
      <c r="B23353" t="s">
        <v>21600</v>
      </c>
      <c r="C23353" t="s">
        <v>4101</v>
      </c>
      <c r="D23353">
        <v>1</v>
      </c>
      <c r="E23353">
        <v>52894.7</v>
      </c>
      <c r="F23353">
        <v>0.1</v>
      </c>
      <c r="G23353">
        <v>42844.71</v>
      </c>
      <c r="H23353">
        <f>Table4[[#This Row],[UnitPrice]]*Table4[[#This Row],[Quantity]]</f>
        <v>52894.7</v>
      </c>
      <c r="I23353">
        <f>Table4[[#This Row],[Revenue]]-Table4[[#This Row],[COGS]]</f>
        <v>10049.989999999998</v>
      </c>
      <c r="J23353" t="s">
        <v>24054</v>
      </c>
    </row>
    <row r="23354" spans="1:10" x14ac:dyDescent="0.3">
      <c r="A23354" t="s">
        <v>47412</v>
      </c>
      <c r="B23354" t="s">
        <v>21601</v>
      </c>
      <c r="C23354" t="s">
        <v>5792</v>
      </c>
      <c r="D23354">
        <v>1</v>
      </c>
      <c r="E23354">
        <v>187.27</v>
      </c>
      <c r="F23354">
        <v>0</v>
      </c>
      <c r="G23354">
        <v>121.73</v>
      </c>
      <c r="H23354">
        <f>Table4[[#This Row],[UnitPrice]]*Table4[[#This Row],[Quantity]]</f>
        <v>187.27</v>
      </c>
      <c r="I23354">
        <f>Table4[[#This Row],[Revenue]]-Table4[[#This Row],[COGS]]</f>
        <v>65.540000000000006</v>
      </c>
      <c r="J23354" t="s">
        <v>24054</v>
      </c>
    </row>
    <row r="23355" spans="1:10" x14ac:dyDescent="0.3">
      <c r="A23355" t="s">
        <v>47413</v>
      </c>
      <c r="B23355" t="s">
        <v>21602</v>
      </c>
      <c r="C23355" t="s">
        <v>4423</v>
      </c>
      <c r="D23355">
        <v>1</v>
      </c>
      <c r="E23355">
        <v>81372.070000000007</v>
      </c>
      <c r="F23355">
        <v>0.05</v>
      </c>
      <c r="G23355">
        <v>69573.119999999995</v>
      </c>
      <c r="H23355">
        <f>Table4[[#This Row],[UnitPrice]]*Table4[[#This Row],[Quantity]]</f>
        <v>81372.070000000007</v>
      </c>
      <c r="I23355">
        <f>Table4[[#This Row],[Revenue]]-Table4[[#This Row],[COGS]]</f>
        <v>11798.950000000012</v>
      </c>
      <c r="J23355" t="s">
        <v>24054</v>
      </c>
    </row>
    <row r="23356" spans="1:10" x14ac:dyDescent="0.3">
      <c r="A23356" t="s">
        <v>47414</v>
      </c>
      <c r="B23356" t="s">
        <v>21603</v>
      </c>
      <c r="C23356" t="s">
        <v>4656</v>
      </c>
      <c r="D23356">
        <v>1</v>
      </c>
      <c r="E23356">
        <v>1080.72</v>
      </c>
      <c r="F23356">
        <v>0.25</v>
      </c>
      <c r="G23356">
        <v>664.64</v>
      </c>
      <c r="H23356">
        <f>Table4[[#This Row],[UnitPrice]]*Table4[[#This Row],[Quantity]]</f>
        <v>1080.72</v>
      </c>
      <c r="I23356">
        <f>Table4[[#This Row],[Revenue]]-Table4[[#This Row],[COGS]]</f>
        <v>416.08000000000004</v>
      </c>
      <c r="J23356" t="s">
        <v>24054</v>
      </c>
    </row>
    <row r="23357" spans="1:10" x14ac:dyDescent="0.3">
      <c r="A23357" t="s">
        <v>47415</v>
      </c>
      <c r="B23357" t="s">
        <v>21604</v>
      </c>
      <c r="C23357" t="s">
        <v>5509</v>
      </c>
      <c r="D23357">
        <v>1</v>
      </c>
      <c r="E23357">
        <v>6013.09</v>
      </c>
      <c r="F23357">
        <v>0.15</v>
      </c>
      <c r="G23357">
        <v>3577.79</v>
      </c>
      <c r="H23357">
        <f>Table4[[#This Row],[UnitPrice]]*Table4[[#This Row],[Quantity]]</f>
        <v>6013.09</v>
      </c>
      <c r="I23357">
        <f>Table4[[#This Row],[Revenue]]-Table4[[#This Row],[COGS]]</f>
        <v>2435.3000000000002</v>
      </c>
      <c r="J23357" t="s">
        <v>24054</v>
      </c>
    </row>
    <row r="23358" spans="1:10" x14ac:dyDescent="0.3">
      <c r="A23358" t="s">
        <v>47416</v>
      </c>
      <c r="B23358" t="s">
        <v>21604</v>
      </c>
      <c r="C23358" t="s">
        <v>4908</v>
      </c>
      <c r="D23358">
        <v>1</v>
      </c>
      <c r="E23358">
        <v>5714.64</v>
      </c>
      <c r="F23358">
        <v>0</v>
      </c>
      <c r="G23358">
        <v>4686</v>
      </c>
      <c r="H23358">
        <f>Table4[[#This Row],[UnitPrice]]*Table4[[#This Row],[Quantity]]</f>
        <v>5714.64</v>
      </c>
      <c r="I23358">
        <f>Table4[[#This Row],[Revenue]]-Table4[[#This Row],[COGS]]</f>
        <v>1028.6400000000003</v>
      </c>
      <c r="J23358" t="s">
        <v>24054</v>
      </c>
    </row>
    <row r="23359" spans="1:10" x14ac:dyDescent="0.3">
      <c r="A23359" t="s">
        <v>47417</v>
      </c>
      <c r="B23359" t="s">
        <v>21605</v>
      </c>
      <c r="C23359" t="s">
        <v>5308</v>
      </c>
      <c r="D23359">
        <v>1</v>
      </c>
      <c r="E23359">
        <v>7834.13</v>
      </c>
      <c r="F23359">
        <v>0.1</v>
      </c>
      <c r="G23359">
        <v>5640.57</v>
      </c>
      <c r="H23359">
        <f>Table4[[#This Row],[UnitPrice]]*Table4[[#This Row],[Quantity]]</f>
        <v>7834.13</v>
      </c>
      <c r="I23359">
        <f>Table4[[#This Row],[Revenue]]-Table4[[#This Row],[COGS]]</f>
        <v>2193.5600000000004</v>
      </c>
      <c r="J23359" t="s">
        <v>24054</v>
      </c>
    </row>
    <row r="23360" spans="1:10" x14ac:dyDescent="0.3">
      <c r="A23360" t="s">
        <v>47418</v>
      </c>
      <c r="B23360" t="s">
        <v>21606</v>
      </c>
      <c r="C23360" t="s">
        <v>4089</v>
      </c>
      <c r="D23360">
        <v>1</v>
      </c>
      <c r="E23360">
        <v>43968.08</v>
      </c>
      <c r="F23360">
        <v>0.15</v>
      </c>
      <c r="G23360">
        <v>33635.58</v>
      </c>
      <c r="H23360">
        <f>Table4[[#This Row],[UnitPrice]]*Table4[[#This Row],[Quantity]]</f>
        <v>43968.08</v>
      </c>
      <c r="I23360">
        <f>Table4[[#This Row],[Revenue]]-Table4[[#This Row],[COGS]]</f>
        <v>10332.5</v>
      </c>
      <c r="J23360" t="s">
        <v>24054</v>
      </c>
    </row>
    <row r="23361" spans="1:10" x14ac:dyDescent="0.3">
      <c r="A23361" t="s">
        <v>47419</v>
      </c>
      <c r="B23361" t="s">
        <v>21607</v>
      </c>
      <c r="C23361" t="s">
        <v>5077</v>
      </c>
      <c r="D23361">
        <v>1</v>
      </c>
      <c r="E23361">
        <v>17431.060000000001</v>
      </c>
      <c r="F23361">
        <v>0.25</v>
      </c>
      <c r="G23361">
        <v>10458.64</v>
      </c>
      <c r="H23361">
        <f>Table4[[#This Row],[UnitPrice]]*Table4[[#This Row],[Quantity]]</f>
        <v>17431.060000000001</v>
      </c>
      <c r="I23361">
        <f>Table4[[#This Row],[Revenue]]-Table4[[#This Row],[COGS]]</f>
        <v>6972.4200000000019</v>
      </c>
      <c r="J23361" t="s">
        <v>24054</v>
      </c>
    </row>
    <row r="23362" spans="1:10" x14ac:dyDescent="0.3">
      <c r="A23362" t="s">
        <v>47420</v>
      </c>
      <c r="B23362" t="s">
        <v>21608</v>
      </c>
      <c r="C23362" t="s">
        <v>4906</v>
      </c>
      <c r="D23362">
        <v>1</v>
      </c>
      <c r="E23362">
        <v>8899.7999999999993</v>
      </c>
      <c r="F23362">
        <v>0.25</v>
      </c>
      <c r="G23362">
        <v>5473.38</v>
      </c>
      <c r="H23362">
        <f>Table4[[#This Row],[UnitPrice]]*Table4[[#This Row],[Quantity]]</f>
        <v>8899.7999999999993</v>
      </c>
      <c r="I23362">
        <f>Table4[[#This Row],[Revenue]]-Table4[[#This Row],[COGS]]</f>
        <v>3426.4199999999992</v>
      </c>
      <c r="J23362" t="s">
        <v>24054</v>
      </c>
    </row>
    <row r="23363" spans="1:10" x14ac:dyDescent="0.3">
      <c r="A23363" t="s">
        <v>47421</v>
      </c>
      <c r="B23363" t="s">
        <v>21609</v>
      </c>
      <c r="C23363" t="s">
        <v>5272</v>
      </c>
      <c r="D23363">
        <v>2</v>
      </c>
      <c r="E23363">
        <v>2932.99</v>
      </c>
      <c r="F23363">
        <v>0.1</v>
      </c>
      <c r="G23363">
        <v>4223.51</v>
      </c>
      <c r="H23363">
        <f>Table4[[#This Row],[UnitPrice]]*Table4[[#This Row],[Quantity]]</f>
        <v>5865.98</v>
      </c>
      <c r="I23363">
        <f>Table4[[#This Row],[Revenue]]-Table4[[#This Row],[COGS]]</f>
        <v>1642.4699999999993</v>
      </c>
      <c r="J23363" t="s">
        <v>24054</v>
      </c>
    </row>
    <row r="23364" spans="1:10" x14ac:dyDescent="0.3">
      <c r="A23364" t="s">
        <v>47422</v>
      </c>
      <c r="B23364" t="s">
        <v>21609</v>
      </c>
      <c r="C23364" t="s">
        <v>4811</v>
      </c>
      <c r="D23364">
        <v>5</v>
      </c>
      <c r="E23364">
        <v>589.51</v>
      </c>
      <c r="F23364">
        <v>0.15</v>
      </c>
      <c r="G23364">
        <v>2054.44</v>
      </c>
      <c r="H23364">
        <f>Table4[[#This Row],[UnitPrice]]*Table4[[#This Row],[Quantity]]</f>
        <v>2947.55</v>
      </c>
      <c r="I23364">
        <f>Table4[[#This Row],[Revenue]]-Table4[[#This Row],[COGS]]</f>
        <v>893.11000000000013</v>
      </c>
      <c r="J23364" t="s">
        <v>24054</v>
      </c>
    </row>
    <row r="23365" spans="1:10" x14ac:dyDescent="0.3">
      <c r="A23365" t="s">
        <v>47423</v>
      </c>
      <c r="B23365" t="s">
        <v>21610</v>
      </c>
      <c r="C23365" t="s">
        <v>4158</v>
      </c>
      <c r="D23365">
        <v>4</v>
      </c>
      <c r="E23365">
        <v>87657.15</v>
      </c>
      <c r="F23365">
        <v>0.05</v>
      </c>
      <c r="G23365">
        <v>299787.45</v>
      </c>
      <c r="H23365">
        <f>Table4[[#This Row],[UnitPrice]]*Table4[[#This Row],[Quantity]]</f>
        <v>350628.6</v>
      </c>
      <c r="I23365">
        <f>Table4[[#This Row],[Revenue]]-Table4[[#This Row],[COGS]]</f>
        <v>50841.149999999965</v>
      </c>
      <c r="J23365" t="s">
        <v>24054</v>
      </c>
    </row>
    <row r="23366" spans="1:10" x14ac:dyDescent="0.3">
      <c r="A23366" t="s">
        <v>47424</v>
      </c>
      <c r="B23366" t="s">
        <v>21611</v>
      </c>
      <c r="C23366" t="s">
        <v>5340</v>
      </c>
      <c r="D23366">
        <v>1</v>
      </c>
      <c r="E23366">
        <v>4573.1400000000003</v>
      </c>
      <c r="F23366">
        <v>7.0000000000000007E-2</v>
      </c>
      <c r="G23366">
        <v>2977.11</v>
      </c>
      <c r="H23366">
        <f>Table4[[#This Row],[UnitPrice]]*Table4[[#This Row],[Quantity]]</f>
        <v>4573.1400000000003</v>
      </c>
      <c r="I23366">
        <f>Table4[[#This Row],[Revenue]]-Table4[[#This Row],[COGS]]</f>
        <v>1596.0300000000002</v>
      </c>
      <c r="J23366" t="s">
        <v>24054</v>
      </c>
    </row>
    <row r="23367" spans="1:10" x14ac:dyDescent="0.3">
      <c r="A23367" t="s">
        <v>47425</v>
      </c>
      <c r="B23367" t="s">
        <v>21612</v>
      </c>
      <c r="C23367" t="s">
        <v>4650</v>
      </c>
      <c r="D23367">
        <v>1</v>
      </c>
      <c r="E23367">
        <v>667.75</v>
      </c>
      <c r="F23367">
        <v>0</v>
      </c>
      <c r="G23367">
        <v>547.55999999999995</v>
      </c>
      <c r="H23367">
        <f>Table4[[#This Row],[UnitPrice]]*Table4[[#This Row],[Quantity]]</f>
        <v>667.75</v>
      </c>
      <c r="I23367">
        <f>Table4[[#This Row],[Revenue]]-Table4[[#This Row],[COGS]]</f>
        <v>120.19000000000005</v>
      </c>
      <c r="J23367" t="s">
        <v>24054</v>
      </c>
    </row>
    <row r="23368" spans="1:10" x14ac:dyDescent="0.3">
      <c r="A23368" t="s">
        <v>47426</v>
      </c>
      <c r="B23368" t="s">
        <v>21613</v>
      </c>
      <c r="C23368" t="s">
        <v>4990</v>
      </c>
      <c r="D23368">
        <v>3</v>
      </c>
      <c r="E23368">
        <v>12850.14</v>
      </c>
      <c r="F23368">
        <v>0.05</v>
      </c>
      <c r="G23368">
        <v>29298.32</v>
      </c>
      <c r="H23368">
        <f>Table4[[#This Row],[UnitPrice]]*Table4[[#This Row],[Quantity]]</f>
        <v>38550.42</v>
      </c>
      <c r="I23368">
        <f>Table4[[#This Row],[Revenue]]-Table4[[#This Row],[COGS]]</f>
        <v>9252.0999999999985</v>
      </c>
      <c r="J23368" t="s">
        <v>24054</v>
      </c>
    </row>
    <row r="23369" spans="1:10" x14ac:dyDescent="0.3">
      <c r="A23369" t="s">
        <v>47427</v>
      </c>
      <c r="B23369" t="s">
        <v>21614</v>
      </c>
      <c r="C23369" t="s">
        <v>4972</v>
      </c>
      <c r="D23369">
        <v>3</v>
      </c>
      <c r="E23369">
        <v>9456.0400000000009</v>
      </c>
      <c r="F23369">
        <v>0</v>
      </c>
      <c r="G23369">
        <v>22694.5</v>
      </c>
      <c r="H23369">
        <f>Table4[[#This Row],[UnitPrice]]*Table4[[#This Row],[Quantity]]</f>
        <v>28368.120000000003</v>
      </c>
      <c r="I23369">
        <f>Table4[[#This Row],[Revenue]]-Table4[[#This Row],[COGS]]</f>
        <v>5673.6200000000026</v>
      </c>
      <c r="J23369" t="s">
        <v>24054</v>
      </c>
    </row>
    <row r="23370" spans="1:10" x14ac:dyDescent="0.3">
      <c r="A23370" t="s">
        <v>47428</v>
      </c>
      <c r="B23370" t="s">
        <v>21615</v>
      </c>
      <c r="C23370" t="s">
        <v>4601</v>
      </c>
      <c r="D23370">
        <v>2</v>
      </c>
      <c r="E23370">
        <v>41398.089999999997</v>
      </c>
      <c r="F23370">
        <v>0.05</v>
      </c>
      <c r="G23370">
        <v>64498.22</v>
      </c>
      <c r="H23370">
        <f>Table4[[#This Row],[UnitPrice]]*Table4[[#This Row],[Quantity]]</f>
        <v>82796.179999999993</v>
      </c>
      <c r="I23370">
        <f>Table4[[#This Row],[Revenue]]-Table4[[#This Row],[COGS]]</f>
        <v>18297.959999999992</v>
      </c>
      <c r="J23370" t="s">
        <v>24054</v>
      </c>
    </row>
    <row r="23371" spans="1:10" x14ac:dyDescent="0.3">
      <c r="A23371" t="s">
        <v>47429</v>
      </c>
      <c r="B23371" t="s">
        <v>21615</v>
      </c>
      <c r="C23371" t="s">
        <v>4099</v>
      </c>
      <c r="D23371">
        <v>1</v>
      </c>
      <c r="E23371">
        <v>9982.36</v>
      </c>
      <c r="F23371">
        <v>0</v>
      </c>
      <c r="G23371">
        <v>8984.1200000000008</v>
      </c>
      <c r="H23371">
        <f>Table4[[#This Row],[UnitPrice]]*Table4[[#This Row],[Quantity]]</f>
        <v>9982.36</v>
      </c>
      <c r="I23371">
        <f>Table4[[#This Row],[Revenue]]-Table4[[#This Row],[COGS]]</f>
        <v>998.23999999999978</v>
      </c>
      <c r="J23371" t="s">
        <v>24054</v>
      </c>
    </row>
    <row r="23372" spans="1:10" x14ac:dyDescent="0.3">
      <c r="A23372" t="s">
        <v>47430</v>
      </c>
      <c r="B23372" t="s">
        <v>21616</v>
      </c>
      <c r="C23372" t="s">
        <v>4531</v>
      </c>
      <c r="D23372">
        <v>3</v>
      </c>
      <c r="E23372">
        <v>12960.82</v>
      </c>
      <c r="F23372">
        <v>0.05</v>
      </c>
      <c r="G23372">
        <v>30289.439999999999</v>
      </c>
      <c r="H23372">
        <f>Table4[[#This Row],[UnitPrice]]*Table4[[#This Row],[Quantity]]</f>
        <v>38882.46</v>
      </c>
      <c r="I23372">
        <f>Table4[[#This Row],[Revenue]]-Table4[[#This Row],[COGS]]</f>
        <v>8593.02</v>
      </c>
      <c r="J23372" t="s">
        <v>24054</v>
      </c>
    </row>
    <row r="23373" spans="1:10" x14ac:dyDescent="0.3">
      <c r="A23373" t="s">
        <v>47431</v>
      </c>
      <c r="B23373" t="s">
        <v>21617</v>
      </c>
      <c r="C23373" t="s">
        <v>4243</v>
      </c>
      <c r="D23373">
        <v>1</v>
      </c>
      <c r="E23373">
        <v>5943.84</v>
      </c>
      <c r="F23373">
        <v>0.1</v>
      </c>
      <c r="G23373">
        <v>4814.51</v>
      </c>
      <c r="H23373">
        <f>Table4[[#This Row],[UnitPrice]]*Table4[[#This Row],[Quantity]]</f>
        <v>5943.84</v>
      </c>
      <c r="I23373">
        <f>Table4[[#This Row],[Revenue]]-Table4[[#This Row],[COGS]]</f>
        <v>1129.33</v>
      </c>
      <c r="J23373" t="s">
        <v>24054</v>
      </c>
    </row>
    <row r="23374" spans="1:10" x14ac:dyDescent="0.3">
      <c r="A23374" t="s">
        <v>47432</v>
      </c>
      <c r="B23374" t="s">
        <v>21618</v>
      </c>
      <c r="C23374" t="s">
        <v>4390</v>
      </c>
      <c r="D23374">
        <v>2</v>
      </c>
      <c r="E23374">
        <v>1378.03</v>
      </c>
      <c r="F23374">
        <v>0.03</v>
      </c>
      <c r="G23374">
        <v>2406.04</v>
      </c>
      <c r="H23374">
        <f>Table4[[#This Row],[UnitPrice]]*Table4[[#This Row],[Quantity]]</f>
        <v>2756.06</v>
      </c>
      <c r="I23374">
        <f>Table4[[#This Row],[Revenue]]-Table4[[#This Row],[COGS]]</f>
        <v>350.02</v>
      </c>
      <c r="J23374" t="s">
        <v>24054</v>
      </c>
    </row>
    <row r="23375" spans="1:10" x14ac:dyDescent="0.3">
      <c r="A23375" t="s">
        <v>47433</v>
      </c>
      <c r="B23375" t="s">
        <v>21619</v>
      </c>
      <c r="C23375" t="s">
        <v>5310</v>
      </c>
      <c r="D23375">
        <v>3</v>
      </c>
      <c r="E23375">
        <v>1748.11</v>
      </c>
      <c r="F23375">
        <v>0.25</v>
      </c>
      <c r="G23375">
        <v>3146.6</v>
      </c>
      <c r="H23375">
        <f>Table4[[#This Row],[UnitPrice]]*Table4[[#This Row],[Quantity]]</f>
        <v>5244.33</v>
      </c>
      <c r="I23375">
        <f>Table4[[#This Row],[Revenue]]-Table4[[#This Row],[COGS]]</f>
        <v>2097.73</v>
      </c>
      <c r="J23375" t="s">
        <v>24054</v>
      </c>
    </row>
    <row r="23376" spans="1:10" x14ac:dyDescent="0.3">
      <c r="A23376" t="s">
        <v>47434</v>
      </c>
      <c r="B23376" t="s">
        <v>21619</v>
      </c>
      <c r="C23376" t="s">
        <v>4392</v>
      </c>
      <c r="D23376">
        <v>1</v>
      </c>
      <c r="E23376">
        <v>230.55</v>
      </c>
      <c r="F23376">
        <v>0.05</v>
      </c>
      <c r="G23376">
        <v>197.12</v>
      </c>
      <c r="H23376">
        <f>Table4[[#This Row],[UnitPrice]]*Table4[[#This Row],[Quantity]]</f>
        <v>230.55</v>
      </c>
      <c r="I23376">
        <f>Table4[[#This Row],[Revenue]]-Table4[[#This Row],[COGS]]</f>
        <v>33.430000000000007</v>
      </c>
      <c r="J23376" t="s">
        <v>24054</v>
      </c>
    </row>
    <row r="23377" spans="1:12" x14ac:dyDescent="0.3">
      <c r="A23377" t="s">
        <v>47435</v>
      </c>
      <c r="B23377" t="s">
        <v>21619</v>
      </c>
      <c r="C23377" t="s">
        <v>5851</v>
      </c>
      <c r="D23377">
        <v>1</v>
      </c>
      <c r="E23377">
        <v>222.47</v>
      </c>
      <c r="F23377">
        <v>0.1</v>
      </c>
      <c r="G23377">
        <v>130.13999999999999</v>
      </c>
      <c r="H23377">
        <f>Table4[[#This Row],[UnitPrice]]*Table4[[#This Row],[Quantity]]</f>
        <v>222.47</v>
      </c>
      <c r="I23377">
        <f>Table4[[#This Row],[Revenue]]-Table4[[#This Row],[COGS]]</f>
        <v>92.330000000000013</v>
      </c>
      <c r="J23377" t="s">
        <v>24054</v>
      </c>
    </row>
    <row r="23378" spans="1:12" x14ac:dyDescent="0.3">
      <c r="A23378" t="s">
        <v>47436</v>
      </c>
      <c r="B23378" t="s">
        <v>21620</v>
      </c>
      <c r="C23378" t="s">
        <v>5540</v>
      </c>
      <c r="D23378">
        <v>4</v>
      </c>
      <c r="E23378">
        <v>6599.22</v>
      </c>
      <c r="F23378">
        <v>0.15</v>
      </c>
      <c r="G23378">
        <v>15706.14</v>
      </c>
      <c r="H23378">
        <f>Table4[[#This Row],[UnitPrice]]*Table4[[#This Row],[Quantity]]</f>
        <v>26396.880000000001</v>
      </c>
      <c r="I23378">
        <f>Table4[[#This Row],[Revenue]]-Table4[[#This Row],[COGS]]</f>
        <v>10690.740000000002</v>
      </c>
      <c r="J23378" t="s">
        <v>24054</v>
      </c>
    </row>
    <row r="23379" spans="1:12" x14ac:dyDescent="0.3">
      <c r="A23379" t="s">
        <v>47437</v>
      </c>
      <c r="B23379" t="s">
        <v>21621</v>
      </c>
      <c r="C23379" t="s">
        <v>5207</v>
      </c>
      <c r="D23379">
        <v>4</v>
      </c>
      <c r="E23379">
        <v>28743.86</v>
      </c>
      <c r="F23379">
        <v>0.1</v>
      </c>
      <c r="G23379">
        <v>82782.320000000007</v>
      </c>
      <c r="H23379">
        <f>Table4[[#This Row],[UnitPrice]]*Table4[[#This Row],[Quantity]]</f>
        <v>114975.44</v>
      </c>
      <c r="I23379">
        <f>Table4[[#This Row],[Revenue]]-Table4[[#This Row],[COGS]]</f>
        <v>32193.119999999995</v>
      </c>
      <c r="J23379" t="s">
        <v>24054</v>
      </c>
    </row>
    <row r="23380" spans="1:12" x14ac:dyDescent="0.3">
      <c r="A23380" t="s">
        <v>47438</v>
      </c>
      <c r="B23380" t="s">
        <v>21622</v>
      </c>
      <c r="C23380" t="s">
        <v>4672</v>
      </c>
      <c r="D23380">
        <v>1</v>
      </c>
      <c r="E23380">
        <v>2399.56</v>
      </c>
      <c r="F23380">
        <v>0.05</v>
      </c>
      <c r="G23380">
        <v>0</v>
      </c>
      <c r="H23380">
        <f>Table4[[#This Row],[UnitPrice]]*Table4[[#This Row],[Quantity]]</f>
        <v>2399.56</v>
      </c>
      <c r="I23380">
        <f>Table4[[#This Row],[Revenue]]-Table4[[#This Row],[COGS]]</f>
        <v>2399.56</v>
      </c>
      <c r="J23380" t="s">
        <v>24102</v>
      </c>
      <c r="K23380" s="1">
        <v>45615</v>
      </c>
      <c r="L23380" t="s">
        <v>24139</v>
      </c>
    </row>
    <row r="23381" spans="1:12" x14ac:dyDescent="0.3">
      <c r="A23381" t="s">
        <v>47439</v>
      </c>
      <c r="B23381" t="s">
        <v>21622</v>
      </c>
      <c r="C23381" t="s">
        <v>5778</v>
      </c>
      <c r="D23381">
        <v>2</v>
      </c>
      <c r="E23381">
        <v>269.70999999999998</v>
      </c>
      <c r="F23381">
        <v>0.05</v>
      </c>
      <c r="G23381">
        <v>333.09</v>
      </c>
      <c r="H23381">
        <f>Table4[[#This Row],[UnitPrice]]*Table4[[#This Row],[Quantity]]</f>
        <v>539.41999999999996</v>
      </c>
      <c r="I23381">
        <f>Table4[[#This Row],[Revenue]]-Table4[[#This Row],[COGS]]</f>
        <v>206.32999999999998</v>
      </c>
      <c r="J23381" t="s">
        <v>24054</v>
      </c>
    </row>
    <row r="23382" spans="1:12" x14ac:dyDescent="0.3">
      <c r="A23382" t="s">
        <v>47440</v>
      </c>
      <c r="B23382" t="s">
        <v>21623</v>
      </c>
      <c r="C23382" t="s">
        <v>4320</v>
      </c>
      <c r="D23382">
        <v>3</v>
      </c>
      <c r="E23382">
        <v>1491.47</v>
      </c>
      <c r="F23382">
        <v>0</v>
      </c>
      <c r="G23382">
        <v>4026.97</v>
      </c>
      <c r="H23382">
        <f>Table4[[#This Row],[UnitPrice]]*Table4[[#This Row],[Quantity]]</f>
        <v>4474.41</v>
      </c>
      <c r="I23382">
        <f>Table4[[#This Row],[Revenue]]-Table4[[#This Row],[COGS]]</f>
        <v>447.44000000000005</v>
      </c>
      <c r="J23382" t="s">
        <v>24054</v>
      </c>
    </row>
    <row r="23383" spans="1:12" x14ac:dyDescent="0.3">
      <c r="A23383" t="s">
        <v>47441</v>
      </c>
      <c r="B23383" t="s">
        <v>21624</v>
      </c>
      <c r="C23383" t="s">
        <v>4537</v>
      </c>
      <c r="D23383">
        <v>1</v>
      </c>
      <c r="E23383">
        <v>41619.14</v>
      </c>
      <c r="F23383">
        <v>0</v>
      </c>
      <c r="G23383">
        <v>34127.69</v>
      </c>
      <c r="H23383">
        <f>Table4[[#This Row],[UnitPrice]]*Table4[[#This Row],[Quantity]]</f>
        <v>41619.14</v>
      </c>
      <c r="I23383">
        <f>Table4[[#This Row],[Revenue]]-Table4[[#This Row],[COGS]]</f>
        <v>7491.4499999999971</v>
      </c>
      <c r="J23383" t="s">
        <v>24054</v>
      </c>
    </row>
    <row r="23384" spans="1:12" x14ac:dyDescent="0.3">
      <c r="A23384" t="s">
        <v>47442</v>
      </c>
      <c r="B23384" t="s">
        <v>21625</v>
      </c>
      <c r="C23384" t="s">
        <v>4878</v>
      </c>
      <c r="D23384">
        <v>1</v>
      </c>
      <c r="E23384">
        <v>657.29</v>
      </c>
      <c r="F23384">
        <v>0</v>
      </c>
      <c r="G23384">
        <v>538.98</v>
      </c>
      <c r="H23384">
        <f>Table4[[#This Row],[UnitPrice]]*Table4[[#This Row],[Quantity]]</f>
        <v>657.29</v>
      </c>
      <c r="I23384">
        <f>Table4[[#This Row],[Revenue]]-Table4[[#This Row],[COGS]]</f>
        <v>118.30999999999995</v>
      </c>
      <c r="J23384" t="s">
        <v>24054</v>
      </c>
    </row>
    <row r="23385" spans="1:12" x14ac:dyDescent="0.3">
      <c r="A23385" t="s">
        <v>47443</v>
      </c>
      <c r="B23385" t="s">
        <v>21626</v>
      </c>
      <c r="C23385" t="s">
        <v>5312</v>
      </c>
      <c r="D23385">
        <v>1</v>
      </c>
      <c r="E23385">
        <v>5293.22</v>
      </c>
      <c r="F23385">
        <v>0.1</v>
      </c>
      <c r="G23385">
        <v>3811.12</v>
      </c>
      <c r="H23385">
        <f>Table4[[#This Row],[UnitPrice]]*Table4[[#This Row],[Quantity]]</f>
        <v>5293.22</v>
      </c>
      <c r="I23385">
        <f>Table4[[#This Row],[Revenue]]-Table4[[#This Row],[COGS]]</f>
        <v>1482.1000000000004</v>
      </c>
      <c r="J23385" t="s">
        <v>24054</v>
      </c>
    </row>
    <row r="23386" spans="1:12" x14ac:dyDescent="0.3">
      <c r="A23386" t="s">
        <v>47444</v>
      </c>
      <c r="B23386" t="s">
        <v>21626</v>
      </c>
      <c r="C23386" t="s">
        <v>4312</v>
      </c>
      <c r="D23386">
        <v>4</v>
      </c>
      <c r="E23386">
        <v>4130.9799999999996</v>
      </c>
      <c r="F23386">
        <v>0.1</v>
      </c>
      <c r="G23386">
        <v>13384.38</v>
      </c>
      <c r="H23386">
        <f>Table4[[#This Row],[UnitPrice]]*Table4[[#This Row],[Quantity]]</f>
        <v>16523.919999999998</v>
      </c>
      <c r="I23386">
        <f>Table4[[#This Row],[Revenue]]-Table4[[#This Row],[COGS]]</f>
        <v>3139.5399999999991</v>
      </c>
      <c r="J23386" t="s">
        <v>24054</v>
      </c>
    </row>
    <row r="23387" spans="1:12" x14ac:dyDescent="0.3">
      <c r="A23387" t="s">
        <v>47445</v>
      </c>
      <c r="B23387" t="s">
        <v>21627</v>
      </c>
      <c r="C23387" t="s">
        <v>5230</v>
      </c>
      <c r="D23387">
        <v>1</v>
      </c>
      <c r="E23387">
        <v>6527.93</v>
      </c>
      <c r="F23387">
        <v>0.05</v>
      </c>
      <c r="G23387">
        <v>4961.2299999999996</v>
      </c>
      <c r="H23387">
        <f>Table4[[#This Row],[UnitPrice]]*Table4[[#This Row],[Quantity]]</f>
        <v>6527.93</v>
      </c>
      <c r="I23387">
        <f>Table4[[#This Row],[Revenue]]-Table4[[#This Row],[COGS]]</f>
        <v>1566.7000000000007</v>
      </c>
      <c r="J23387" t="s">
        <v>24054</v>
      </c>
    </row>
    <row r="23388" spans="1:12" x14ac:dyDescent="0.3">
      <c r="A23388" t="s">
        <v>47446</v>
      </c>
      <c r="B23388" t="s">
        <v>21628</v>
      </c>
      <c r="C23388" t="s">
        <v>4501</v>
      </c>
      <c r="D23388">
        <v>2</v>
      </c>
      <c r="E23388">
        <v>63722.06</v>
      </c>
      <c r="F23388">
        <v>0.1</v>
      </c>
      <c r="G23388">
        <v>103229.74</v>
      </c>
      <c r="H23388">
        <f>Table4[[#This Row],[UnitPrice]]*Table4[[#This Row],[Quantity]]</f>
        <v>127444.12</v>
      </c>
      <c r="I23388">
        <f>Table4[[#This Row],[Revenue]]-Table4[[#This Row],[COGS]]</f>
        <v>24214.37999999999</v>
      </c>
      <c r="J23388" t="s">
        <v>24054</v>
      </c>
    </row>
    <row r="23389" spans="1:12" x14ac:dyDescent="0.3">
      <c r="A23389" t="s">
        <v>47447</v>
      </c>
      <c r="B23389" t="s">
        <v>21629</v>
      </c>
      <c r="C23389" t="s">
        <v>4581</v>
      </c>
      <c r="D23389">
        <v>1</v>
      </c>
      <c r="E23389">
        <v>33530.07</v>
      </c>
      <c r="F23389">
        <v>0.05</v>
      </c>
      <c r="G23389">
        <v>26119.919999999998</v>
      </c>
      <c r="H23389">
        <f>Table4[[#This Row],[UnitPrice]]*Table4[[#This Row],[Quantity]]</f>
        <v>33530.07</v>
      </c>
      <c r="I23389">
        <f>Table4[[#This Row],[Revenue]]-Table4[[#This Row],[COGS]]</f>
        <v>7410.1500000000015</v>
      </c>
      <c r="J23389" t="s">
        <v>24054</v>
      </c>
    </row>
    <row r="23390" spans="1:12" x14ac:dyDescent="0.3">
      <c r="A23390" t="s">
        <v>47448</v>
      </c>
      <c r="B23390" t="s">
        <v>21630</v>
      </c>
      <c r="C23390" t="s">
        <v>4708</v>
      </c>
      <c r="D23390">
        <v>1</v>
      </c>
      <c r="E23390">
        <v>776.28</v>
      </c>
      <c r="F23390">
        <v>0.05</v>
      </c>
      <c r="G23390">
        <v>604.72</v>
      </c>
      <c r="H23390">
        <f>Table4[[#This Row],[UnitPrice]]*Table4[[#This Row],[Quantity]]</f>
        <v>776.28</v>
      </c>
      <c r="I23390">
        <f>Table4[[#This Row],[Revenue]]-Table4[[#This Row],[COGS]]</f>
        <v>171.55999999999995</v>
      </c>
      <c r="J23390" t="s">
        <v>24054</v>
      </c>
    </row>
    <row r="23391" spans="1:12" x14ac:dyDescent="0.3">
      <c r="A23391" t="s">
        <v>47449</v>
      </c>
      <c r="B23391" t="s">
        <v>21631</v>
      </c>
      <c r="C23391" t="s">
        <v>5499</v>
      </c>
      <c r="D23391">
        <v>4</v>
      </c>
      <c r="E23391">
        <v>1329.75</v>
      </c>
      <c r="F23391">
        <v>0.12</v>
      </c>
      <c r="G23391">
        <v>3276.5</v>
      </c>
      <c r="H23391">
        <f>Table4[[#This Row],[UnitPrice]]*Table4[[#This Row],[Quantity]]</f>
        <v>5319</v>
      </c>
      <c r="I23391">
        <f>Table4[[#This Row],[Revenue]]-Table4[[#This Row],[COGS]]</f>
        <v>2042.5</v>
      </c>
      <c r="J23391" t="s">
        <v>24054</v>
      </c>
    </row>
    <row r="23392" spans="1:12" x14ac:dyDescent="0.3">
      <c r="A23392" t="s">
        <v>47450</v>
      </c>
      <c r="B23392" t="s">
        <v>21632</v>
      </c>
      <c r="C23392" t="s">
        <v>4543</v>
      </c>
      <c r="D23392">
        <v>2</v>
      </c>
      <c r="E23392">
        <v>33433.86</v>
      </c>
      <c r="F23392">
        <v>0.05</v>
      </c>
      <c r="G23392">
        <v>52089.95</v>
      </c>
      <c r="H23392">
        <f>Table4[[#This Row],[UnitPrice]]*Table4[[#This Row],[Quantity]]</f>
        <v>66867.72</v>
      </c>
      <c r="I23392">
        <f>Table4[[#This Row],[Revenue]]-Table4[[#This Row],[COGS]]</f>
        <v>14777.770000000004</v>
      </c>
      <c r="J23392" t="s">
        <v>24054</v>
      </c>
    </row>
    <row r="23393" spans="1:12" x14ac:dyDescent="0.3">
      <c r="A23393" t="s">
        <v>47451</v>
      </c>
      <c r="B23393" t="s">
        <v>21633</v>
      </c>
      <c r="C23393" t="s">
        <v>4517</v>
      </c>
      <c r="D23393">
        <v>1</v>
      </c>
      <c r="E23393">
        <v>1551.1</v>
      </c>
      <c r="F23393">
        <v>0.15</v>
      </c>
      <c r="G23393">
        <v>1081.1199999999999</v>
      </c>
      <c r="H23393">
        <f>Table4[[#This Row],[UnitPrice]]*Table4[[#This Row],[Quantity]]</f>
        <v>1551.1</v>
      </c>
      <c r="I23393">
        <f>Table4[[#This Row],[Revenue]]-Table4[[#This Row],[COGS]]</f>
        <v>469.98</v>
      </c>
      <c r="J23393" t="s">
        <v>24054</v>
      </c>
    </row>
    <row r="23394" spans="1:12" x14ac:dyDescent="0.3">
      <c r="A23394" t="s">
        <v>47452</v>
      </c>
      <c r="B23394" t="s">
        <v>21634</v>
      </c>
      <c r="C23394" t="s">
        <v>5240</v>
      </c>
      <c r="D23394">
        <v>1</v>
      </c>
      <c r="E23394">
        <v>939.44</v>
      </c>
      <c r="F23394">
        <v>0.1</v>
      </c>
      <c r="G23394">
        <v>676.4</v>
      </c>
      <c r="H23394">
        <f>Table4[[#This Row],[UnitPrice]]*Table4[[#This Row],[Quantity]]</f>
        <v>939.44</v>
      </c>
      <c r="I23394">
        <f>Table4[[#This Row],[Revenue]]-Table4[[#This Row],[COGS]]</f>
        <v>263.04000000000008</v>
      </c>
      <c r="J23394" t="s">
        <v>24054</v>
      </c>
    </row>
    <row r="23395" spans="1:12" x14ac:dyDescent="0.3">
      <c r="A23395" t="s">
        <v>47453</v>
      </c>
      <c r="B23395" t="s">
        <v>21634</v>
      </c>
      <c r="C23395" t="s">
        <v>5889</v>
      </c>
      <c r="D23395">
        <v>2</v>
      </c>
      <c r="E23395">
        <v>304.77</v>
      </c>
      <c r="F23395">
        <v>0.2</v>
      </c>
      <c r="G23395">
        <v>316.95999999999998</v>
      </c>
      <c r="H23395">
        <f>Table4[[#This Row],[UnitPrice]]*Table4[[#This Row],[Quantity]]</f>
        <v>609.54</v>
      </c>
      <c r="I23395">
        <f>Table4[[#This Row],[Revenue]]-Table4[[#This Row],[COGS]]</f>
        <v>292.58</v>
      </c>
      <c r="J23395" t="s">
        <v>24054</v>
      </c>
    </row>
    <row r="23396" spans="1:12" x14ac:dyDescent="0.3">
      <c r="A23396" t="s">
        <v>47454</v>
      </c>
      <c r="B23396" t="s">
        <v>21634</v>
      </c>
      <c r="C23396" t="s">
        <v>5546</v>
      </c>
      <c r="D23396">
        <v>1</v>
      </c>
      <c r="E23396">
        <v>750.84</v>
      </c>
      <c r="F23396">
        <v>7.0000000000000007E-2</v>
      </c>
      <c r="G23396">
        <v>488.8</v>
      </c>
      <c r="H23396">
        <f>Table4[[#This Row],[UnitPrice]]*Table4[[#This Row],[Quantity]]</f>
        <v>750.84</v>
      </c>
      <c r="I23396">
        <f>Table4[[#This Row],[Revenue]]-Table4[[#This Row],[COGS]]</f>
        <v>262.04000000000002</v>
      </c>
      <c r="J23396" t="s">
        <v>24054</v>
      </c>
    </row>
    <row r="23397" spans="1:12" x14ac:dyDescent="0.3">
      <c r="A23397" t="s">
        <v>47455</v>
      </c>
      <c r="B23397" t="s">
        <v>21635</v>
      </c>
      <c r="C23397" t="s">
        <v>4826</v>
      </c>
      <c r="D23397">
        <v>3</v>
      </c>
      <c r="E23397">
        <v>2283.9</v>
      </c>
      <c r="F23397">
        <v>0.05</v>
      </c>
      <c r="G23397">
        <v>5337.47</v>
      </c>
      <c r="H23397">
        <f>Table4[[#This Row],[UnitPrice]]*Table4[[#This Row],[Quantity]]</f>
        <v>6851.7000000000007</v>
      </c>
      <c r="I23397">
        <f>Table4[[#This Row],[Revenue]]-Table4[[#This Row],[COGS]]</f>
        <v>1514.2300000000005</v>
      </c>
      <c r="J23397" t="s">
        <v>24054</v>
      </c>
    </row>
    <row r="23398" spans="1:12" x14ac:dyDescent="0.3">
      <c r="A23398" t="s">
        <v>47456</v>
      </c>
      <c r="B23398" t="s">
        <v>21636</v>
      </c>
      <c r="C23398" t="s">
        <v>5905</v>
      </c>
      <c r="D23398">
        <v>1</v>
      </c>
      <c r="E23398">
        <v>212.47</v>
      </c>
      <c r="F23398">
        <v>0.15</v>
      </c>
      <c r="G23398">
        <v>117.39</v>
      </c>
      <c r="H23398">
        <f>Table4[[#This Row],[UnitPrice]]*Table4[[#This Row],[Quantity]]</f>
        <v>212.47</v>
      </c>
      <c r="I23398">
        <f>Table4[[#This Row],[Revenue]]-Table4[[#This Row],[COGS]]</f>
        <v>95.08</v>
      </c>
      <c r="J23398" t="s">
        <v>24054</v>
      </c>
    </row>
    <row r="23399" spans="1:12" x14ac:dyDescent="0.3">
      <c r="A23399" t="s">
        <v>47457</v>
      </c>
      <c r="B23399" t="s">
        <v>21636</v>
      </c>
      <c r="C23399" t="s">
        <v>4247</v>
      </c>
      <c r="D23399">
        <v>1</v>
      </c>
      <c r="E23399">
        <v>12764.47</v>
      </c>
      <c r="F23399">
        <v>0</v>
      </c>
      <c r="G23399">
        <v>11488.02</v>
      </c>
      <c r="H23399">
        <f>Table4[[#This Row],[UnitPrice]]*Table4[[#This Row],[Quantity]]</f>
        <v>12764.47</v>
      </c>
      <c r="I23399">
        <f>Table4[[#This Row],[Revenue]]-Table4[[#This Row],[COGS]]</f>
        <v>1276.4499999999989</v>
      </c>
      <c r="J23399" t="s">
        <v>24054</v>
      </c>
    </row>
    <row r="23400" spans="1:12" x14ac:dyDescent="0.3">
      <c r="A23400" t="s">
        <v>47458</v>
      </c>
      <c r="B23400" t="s">
        <v>21637</v>
      </c>
      <c r="C23400" t="s">
        <v>6016</v>
      </c>
      <c r="D23400">
        <v>1</v>
      </c>
      <c r="E23400">
        <v>1326.72</v>
      </c>
      <c r="F23400">
        <v>0.15</v>
      </c>
      <c r="G23400">
        <v>733.01</v>
      </c>
      <c r="H23400">
        <f>Table4[[#This Row],[UnitPrice]]*Table4[[#This Row],[Quantity]]</f>
        <v>1326.72</v>
      </c>
      <c r="I23400">
        <f>Table4[[#This Row],[Revenue]]-Table4[[#This Row],[COGS]]</f>
        <v>593.71</v>
      </c>
      <c r="J23400" t="s">
        <v>24054</v>
      </c>
    </row>
    <row r="23401" spans="1:12" x14ac:dyDescent="0.3">
      <c r="A23401" t="s">
        <v>47459</v>
      </c>
      <c r="B23401" t="s">
        <v>21638</v>
      </c>
      <c r="C23401" t="s">
        <v>5077</v>
      </c>
      <c r="D23401">
        <v>1</v>
      </c>
      <c r="E23401">
        <v>17096.150000000001</v>
      </c>
      <c r="F23401">
        <v>0</v>
      </c>
      <c r="G23401">
        <v>13676.92</v>
      </c>
      <c r="H23401">
        <f>Table4[[#This Row],[UnitPrice]]*Table4[[#This Row],[Quantity]]</f>
        <v>17096.150000000001</v>
      </c>
      <c r="I23401">
        <f>Table4[[#This Row],[Revenue]]-Table4[[#This Row],[COGS]]</f>
        <v>3419.2300000000014</v>
      </c>
      <c r="J23401" t="s">
        <v>24054</v>
      </c>
    </row>
    <row r="23402" spans="1:12" x14ac:dyDescent="0.3">
      <c r="A23402" t="s">
        <v>47460</v>
      </c>
      <c r="B23402" t="s">
        <v>21638</v>
      </c>
      <c r="C23402" t="s">
        <v>5010</v>
      </c>
      <c r="D23402">
        <v>1</v>
      </c>
      <c r="E23402">
        <v>10735.33</v>
      </c>
      <c r="F23402">
        <v>0.1</v>
      </c>
      <c r="G23402">
        <v>7729.44</v>
      </c>
      <c r="H23402">
        <f>Table4[[#This Row],[UnitPrice]]*Table4[[#This Row],[Quantity]]</f>
        <v>10735.33</v>
      </c>
      <c r="I23402">
        <f>Table4[[#This Row],[Revenue]]-Table4[[#This Row],[COGS]]</f>
        <v>3005.8900000000003</v>
      </c>
      <c r="J23402" t="s">
        <v>24054</v>
      </c>
    </row>
    <row r="23403" spans="1:12" x14ac:dyDescent="0.3">
      <c r="A23403" t="s">
        <v>47461</v>
      </c>
      <c r="B23403" t="s">
        <v>21639</v>
      </c>
      <c r="C23403" t="s">
        <v>4437</v>
      </c>
      <c r="D23403">
        <v>1</v>
      </c>
      <c r="E23403">
        <v>12851.66</v>
      </c>
      <c r="F23403">
        <v>0.1</v>
      </c>
      <c r="G23403">
        <v>10409.84</v>
      </c>
      <c r="H23403">
        <f>Table4[[#This Row],[UnitPrice]]*Table4[[#This Row],[Quantity]]</f>
        <v>12851.66</v>
      </c>
      <c r="I23403">
        <f>Table4[[#This Row],[Revenue]]-Table4[[#This Row],[COGS]]</f>
        <v>2441.8199999999997</v>
      </c>
      <c r="J23403" t="s">
        <v>24054</v>
      </c>
    </row>
    <row r="23404" spans="1:12" x14ac:dyDescent="0.3">
      <c r="A23404" t="s">
        <v>47462</v>
      </c>
      <c r="B23404" t="s">
        <v>21640</v>
      </c>
      <c r="C23404" t="s">
        <v>4051</v>
      </c>
      <c r="D23404">
        <v>1</v>
      </c>
      <c r="E23404">
        <v>24952.46</v>
      </c>
      <c r="F23404">
        <v>0.1</v>
      </c>
      <c r="G23404">
        <v>20211.490000000002</v>
      </c>
      <c r="H23404">
        <f>Table4[[#This Row],[UnitPrice]]*Table4[[#This Row],[Quantity]]</f>
        <v>24952.46</v>
      </c>
      <c r="I23404">
        <f>Table4[[#This Row],[Revenue]]-Table4[[#This Row],[COGS]]</f>
        <v>4740.9699999999975</v>
      </c>
      <c r="J23404" t="s">
        <v>24054</v>
      </c>
    </row>
    <row r="23405" spans="1:12" x14ac:dyDescent="0.3">
      <c r="A23405" t="s">
        <v>47463</v>
      </c>
      <c r="B23405" t="s">
        <v>21641</v>
      </c>
      <c r="C23405" t="s">
        <v>4103</v>
      </c>
      <c r="D23405">
        <v>1</v>
      </c>
      <c r="E23405">
        <v>33026.07</v>
      </c>
      <c r="F23405">
        <v>0</v>
      </c>
      <c r="G23405">
        <v>29723.46</v>
      </c>
      <c r="H23405">
        <f>Table4[[#This Row],[UnitPrice]]*Table4[[#This Row],[Quantity]]</f>
        <v>33026.07</v>
      </c>
      <c r="I23405">
        <f>Table4[[#This Row],[Revenue]]-Table4[[#This Row],[COGS]]</f>
        <v>3302.6100000000006</v>
      </c>
      <c r="J23405" t="s">
        <v>24054</v>
      </c>
    </row>
    <row r="23406" spans="1:12" x14ac:dyDescent="0.3">
      <c r="A23406" t="s">
        <v>47464</v>
      </c>
      <c r="B23406" t="s">
        <v>21642</v>
      </c>
      <c r="C23406" t="s">
        <v>5600</v>
      </c>
      <c r="D23406">
        <v>2</v>
      </c>
      <c r="E23406">
        <v>7353.43</v>
      </c>
      <c r="F23406">
        <v>7.0000000000000007E-2</v>
      </c>
      <c r="G23406">
        <v>0</v>
      </c>
      <c r="H23406">
        <f>Table4[[#This Row],[UnitPrice]]*Table4[[#This Row],[Quantity]]</f>
        <v>14706.86</v>
      </c>
      <c r="I23406">
        <f>Table4[[#This Row],[Revenue]]-Table4[[#This Row],[COGS]]</f>
        <v>14706.86</v>
      </c>
      <c r="J23406" t="s">
        <v>24102</v>
      </c>
      <c r="K23406" s="1">
        <v>45609</v>
      </c>
      <c r="L23406" t="s">
        <v>24171</v>
      </c>
    </row>
    <row r="23407" spans="1:12" x14ac:dyDescent="0.3">
      <c r="A23407" t="s">
        <v>47465</v>
      </c>
      <c r="B23407" t="s">
        <v>21642</v>
      </c>
      <c r="C23407" t="s">
        <v>5776</v>
      </c>
      <c r="D23407">
        <v>1</v>
      </c>
      <c r="E23407">
        <v>254.79</v>
      </c>
      <c r="F23407">
        <v>0.2</v>
      </c>
      <c r="G23407">
        <v>132.49</v>
      </c>
      <c r="H23407">
        <f>Table4[[#This Row],[UnitPrice]]*Table4[[#This Row],[Quantity]]</f>
        <v>254.79</v>
      </c>
      <c r="I23407">
        <f>Table4[[#This Row],[Revenue]]-Table4[[#This Row],[COGS]]</f>
        <v>122.29999999999998</v>
      </c>
      <c r="J23407" t="s">
        <v>24054</v>
      </c>
    </row>
    <row r="23408" spans="1:12" x14ac:dyDescent="0.3">
      <c r="A23408" t="s">
        <v>47466</v>
      </c>
      <c r="B23408" t="s">
        <v>21642</v>
      </c>
      <c r="C23408" t="s">
        <v>4505</v>
      </c>
      <c r="D23408">
        <v>2</v>
      </c>
      <c r="E23408">
        <v>84053.88</v>
      </c>
      <c r="F23408">
        <v>0.05</v>
      </c>
      <c r="G23408">
        <v>143732.13</v>
      </c>
      <c r="H23408">
        <f>Table4[[#This Row],[UnitPrice]]*Table4[[#This Row],[Quantity]]</f>
        <v>168107.76</v>
      </c>
      <c r="I23408">
        <f>Table4[[#This Row],[Revenue]]-Table4[[#This Row],[COGS]]</f>
        <v>24375.630000000005</v>
      </c>
      <c r="J23408" t="s">
        <v>24054</v>
      </c>
    </row>
    <row r="23409" spans="1:12" x14ac:dyDescent="0.3">
      <c r="A23409" t="s">
        <v>47467</v>
      </c>
      <c r="B23409" t="s">
        <v>21643</v>
      </c>
      <c r="C23409" t="s">
        <v>5374</v>
      </c>
      <c r="D23409">
        <v>2</v>
      </c>
      <c r="E23409">
        <v>2008.27</v>
      </c>
      <c r="F23409">
        <v>0.05</v>
      </c>
      <c r="G23409">
        <v>2671</v>
      </c>
      <c r="H23409">
        <f>Table4[[#This Row],[UnitPrice]]*Table4[[#This Row],[Quantity]]</f>
        <v>4016.54</v>
      </c>
      <c r="I23409">
        <f>Table4[[#This Row],[Revenue]]-Table4[[#This Row],[COGS]]</f>
        <v>1345.54</v>
      </c>
      <c r="J23409" t="s">
        <v>24054</v>
      </c>
    </row>
    <row r="23410" spans="1:12" x14ac:dyDescent="0.3">
      <c r="A23410" t="s">
        <v>47468</v>
      </c>
      <c r="B23410" t="s">
        <v>21644</v>
      </c>
      <c r="C23410" t="s">
        <v>4842</v>
      </c>
      <c r="D23410">
        <v>1</v>
      </c>
      <c r="E23410">
        <v>3360.06</v>
      </c>
      <c r="F23410">
        <v>0.05</v>
      </c>
      <c r="G23410">
        <v>2617.4899999999998</v>
      </c>
      <c r="H23410">
        <f>Table4[[#This Row],[UnitPrice]]*Table4[[#This Row],[Quantity]]</f>
        <v>3360.06</v>
      </c>
      <c r="I23410">
        <f>Table4[[#This Row],[Revenue]]-Table4[[#This Row],[COGS]]</f>
        <v>742.57000000000016</v>
      </c>
      <c r="J23410" t="s">
        <v>24054</v>
      </c>
    </row>
    <row r="23411" spans="1:12" x14ac:dyDescent="0.3">
      <c r="A23411" t="s">
        <v>47469</v>
      </c>
      <c r="B23411" t="s">
        <v>21644</v>
      </c>
      <c r="C23411" t="s">
        <v>4731</v>
      </c>
      <c r="D23411">
        <v>2</v>
      </c>
      <c r="E23411">
        <v>1386.63</v>
      </c>
      <c r="F23411">
        <v>0.15</v>
      </c>
      <c r="G23411">
        <v>1932.96</v>
      </c>
      <c r="H23411">
        <f>Table4[[#This Row],[UnitPrice]]*Table4[[#This Row],[Quantity]]</f>
        <v>2773.26</v>
      </c>
      <c r="I23411">
        <f>Table4[[#This Row],[Revenue]]-Table4[[#This Row],[COGS]]</f>
        <v>840.30000000000018</v>
      </c>
      <c r="J23411" t="s">
        <v>24054</v>
      </c>
    </row>
    <row r="23412" spans="1:12" x14ac:dyDescent="0.3">
      <c r="A23412" t="s">
        <v>47470</v>
      </c>
      <c r="B23412" t="s">
        <v>21645</v>
      </c>
      <c r="C23412" t="s">
        <v>5463</v>
      </c>
      <c r="D23412">
        <v>1</v>
      </c>
      <c r="E23412">
        <v>4964.1099999999997</v>
      </c>
      <c r="F23412">
        <v>0.05</v>
      </c>
      <c r="G23412">
        <v>0</v>
      </c>
      <c r="H23412">
        <f>Table4[[#This Row],[UnitPrice]]*Table4[[#This Row],[Quantity]]</f>
        <v>4964.1099999999997</v>
      </c>
      <c r="I23412">
        <f>Table4[[#This Row],[Revenue]]-Table4[[#This Row],[COGS]]</f>
        <v>4964.1099999999997</v>
      </c>
      <c r="J23412" t="s">
        <v>24102</v>
      </c>
      <c r="K23412" s="1">
        <v>45450</v>
      </c>
      <c r="L23412" t="s">
        <v>24103</v>
      </c>
    </row>
    <row r="23413" spans="1:12" x14ac:dyDescent="0.3">
      <c r="A23413" t="s">
        <v>47471</v>
      </c>
      <c r="B23413" t="s">
        <v>21646</v>
      </c>
      <c r="C23413" t="s">
        <v>4132</v>
      </c>
      <c r="D23413">
        <v>1</v>
      </c>
      <c r="E23413">
        <v>40011.57</v>
      </c>
      <c r="F23413">
        <v>0.1</v>
      </c>
      <c r="G23413">
        <v>32409.37</v>
      </c>
      <c r="H23413">
        <f>Table4[[#This Row],[UnitPrice]]*Table4[[#This Row],[Quantity]]</f>
        <v>40011.57</v>
      </c>
      <c r="I23413">
        <f>Table4[[#This Row],[Revenue]]-Table4[[#This Row],[COGS]]</f>
        <v>7602.2000000000007</v>
      </c>
      <c r="J23413" t="s">
        <v>24054</v>
      </c>
    </row>
    <row r="23414" spans="1:12" x14ac:dyDescent="0.3">
      <c r="A23414" t="s">
        <v>47472</v>
      </c>
      <c r="B23414" t="s">
        <v>21647</v>
      </c>
      <c r="C23414" t="s">
        <v>5033</v>
      </c>
      <c r="D23414">
        <v>1</v>
      </c>
      <c r="E23414">
        <v>16526.72</v>
      </c>
      <c r="F23414">
        <v>0</v>
      </c>
      <c r="G23414">
        <v>13221.38</v>
      </c>
      <c r="H23414">
        <f>Table4[[#This Row],[UnitPrice]]*Table4[[#This Row],[Quantity]]</f>
        <v>16526.72</v>
      </c>
      <c r="I23414">
        <f>Table4[[#This Row],[Revenue]]-Table4[[#This Row],[COGS]]</f>
        <v>3305.340000000002</v>
      </c>
      <c r="J23414" t="s">
        <v>24054</v>
      </c>
    </row>
    <row r="23415" spans="1:12" x14ac:dyDescent="0.3">
      <c r="A23415" t="s">
        <v>47473</v>
      </c>
      <c r="B23415" t="s">
        <v>21647</v>
      </c>
      <c r="C23415" t="s">
        <v>5256</v>
      </c>
      <c r="D23415">
        <v>5</v>
      </c>
      <c r="E23415">
        <v>2539.56</v>
      </c>
      <c r="F23415">
        <v>0.05</v>
      </c>
      <c r="G23415">
        <v>9650.33</v>
      </c>
      <c r="H23415">
        <f>Table4[[#This Row],[UnitPrice]]*Table4[[#This Row],[Quantity]]</f>
        <v>12697.8</v>
      </c>
      <c r="I23415">
        <f>Table4[[#This Row],[Revenue]]-Table4[[#This Row],[COGS]]</f>
        <v>3047.4699999999993</v>
      </c>
      <c r="J23415" t="s">
        <v>24054</v>
      </c>
    </row>
    <row r="23416" spans="1:12" x14ac:dyDescent="0.3">
      <c r="A23416" t="s">
        <v>47474</v>
      </c>
      <c r="B23416" t="s">
        <v>21648</v>
      </c>
      <c r="C23416" t="s">
        <v>5031</v>
      </c>
      <c r="D23416">
        <v>1</v>
      </c>
      <c r="E23416">
        <v>23869.26</v>
      </c>
      <c r="F23416">
        <v>0.05</v>
      </c>
      <c r="G23416">
        <v>18140.64</v>
      </c>
      <c r="H23416">
        <f>Table4[[#This Row],[UnitPrice]]*Table4[[#This Row],[Quantity]]</f>
        <v>23869.26</v>
      </c>
      <c r="I23416">
        <f>Table4[[#This Row],[Revenue]]-Table4[[#This Row],[COGS]]</f>
        <v>5728.619999999999</v>
      </c>
      <c r="J23416" t="s">
        <v>24054</v>
      </c>
    </row>
    <row r="23417" spans="1:12" x14ac:dyDescent="0.3">
      <c r="A23417" t="s">
        <v>47475</v>
      </c>
      <c r="B23417" t="s">
        <v>21649</v>
      </c>
      <c r="C23417" t="s">
        <v>5616</v>
      </c>
      <c r="D23417">
        <v>2</v>
      </c>
      <c r="E23417">
        <v>4332.5</v>
      </c>
      <c r="F23417">
        <v>0.3</v>
      </c>
      <c r="G23417">
        <v>4245.8500000000004</v>
      </c>
      <c r="H23417">
        <f>Table4[[#This Row],[UnitPrice]]*Table4[[#This Row],[Quantity]]</f>
        <v>8665</v>
      </c>
      <c r="I23417">
        <f>Table4[[#This Row],[Revenue]]-Table4[[#This Row],[COGS]]</f>
        <v>4419.1499999999996</v>
      </c>
      <c r="J23417" t="s">
        <v>24054</v>
      </c>
    </row>
    <row r="23418" spans="1:12" x14ac:dyDescent="0.3">
      <c r="A23418" t="s">
        <v>47476</v>
      </c>
      <c r="B23418" t="s">
        <v>21649</v>
      </c>
      <c r="C23418" t="s">
        <v>4952</v>
      </c>
      <c r="D23418">
        <v>1</v>
      </c>
      <c r="E23418">
        <v>11211.27</v>
      </c>
      <c r="F23418">
        <v>0.1</v>
      </c>
      <c r="G23418">
        <v>0</v>
      </c>
      <c r="H23418">
        <f>Table4[[#This Row],[UnitPrice]]*Table4[[#This Row],[Quantity]]</f>
        <v>11211.27</v>
      </c>
      <c r="I23418">
        <f>Table4[[#This Row],[Revenue]]-Table4[[#This Row],[COGS]]</f>
        <v>11211.27</v>
      </c>
      <c r="J23418" t="s">
        <v>24102</v>
      </c>
      <c r="K23418" s="1">
        <v>45634</v>
      </c>
      <c r="L23418" t="s">
        <v>24103</v>
      </c>
    </row>
    <row r="23419" spans="1:12" x14ac:dyDescent="0.3">
      <c r="A23419" t="s">
        <v>47477</v>
      </c>
      <c r="B23419" t="s">
        <v>21650</v>
      </c>
      <c r="C23419" t="s">
        <v>5596</v>
      </c>
      <c r="D23419">
        <v>1</v>
      </c>
      <c r="E23419">
        <v>1617.91</v>
      </c>
      <c r="F23419">
        <v>0.1</v>
      </c>
      <c r="G23419">
        <v>1019.28</v>
      </c>
      <c r="H23419">
        <f>Table4[[#This Row],[UnitPrice]]*Table4[[#This Row],[Quantity]]</f>
        <v>1617.91</v>
      </c>
      <c r="I23419">
        <f>Table4[[#This Row],[Revenue]]-Table4[[#This Row],[COGS]]</f>
        <v>598.63000000000011</v>
      </c>
      <c r="J23419" t="s">
        <v>24054</v>
      </c>
    </row>
    <row r="23420" spans="1:12" x14ac:dyDescent="0.3">
      <c r="A23420" t="s">
        <v>47478</v>
      </c>
      <c r="B23420" t="s">
        <v>21650</v>
      </c>
      <c r="C23420" t="s">
        <v>4267</v>
      </c>
      <c r="D23420">
        <v>2</v>
      </c>
      <c r="E23420">
        <v>10770.96</v>
      </c>
      <c r="F23420">
        <v>0.1</v>
      </c>
      <c r="G23420">
        <v>17448.96</v>
      </c>
      <c r="H23420">
        <f>Table4[[#This Row],[UnitPrice]]*Table4[[#This Row],[Quantity]]</f>
        <v>21541.919999999998</v>
      </c>
      <c r="I23420">
        <f>Table4[[#This Row],[Revenue]]-Table4[[#This Row],[COGS]]</f>
        <v>4092.9599999999991</v>
      </c>
      <c r="J23420" t="s">
        <v>24054</v>
      </c>
    </row>
    <row r="23421" spans="1:12" x14ac:dyDescent="0.3">
      <c r="A23421" t="s">
        <v>47479</v>
      </c>
      <c r="B23421" t="s">
        <v>21651</v>
      </c>
      <c r="C23421" t="s">
        <v>4962</v>
      </c>
      <c r="D23421">
        <v>2</v>
      </c>
      <c r="E23421">
        <v>6448.9</v>
      </c>
      <c r="F23421">
        <v>0.2</v>
      </c>
      <c r="G23421">
        <v>8254.59</v>
      </c>
      <c r="H23421">
        <f>Table4[[#This Row],[UnitPrice]]*Table4[[#This Row],[Quantity]]</f>
        <v>12897.8</v>
      </c>
      <c r="I23421">
        <f>Table4[[#This Row],[Revenue]]-Table4[[#This Row],[COGS]]</f>
        <v>4643.2099999999991</v>
      </c>
      <c r="J23421" t="s">
        <v>24054</v>
      </c>
    </row>
    <row r="23422" spans="1:12" x14ac:dyDescent="0.3">
      <c r="A23422" t="s">
        <v>47480</v>
      </c>
      <c r="B23422" t="s">
        <v>21651</v>
      </c>
      <c r="C23422" t="s">
        <v>4024</v>
      </c>
      <c r="D23422">
        <v>1</v>
      </c>
      <c r="E23422">
        <v>21217.41</v>
      </c>
      <c r="F23422">
        <v>0.25</v>
      </c>
      <c r="G23422">
        <v>14321.75</v>
      </c>
      <c r="H23422">
        <f>Table4[[#This Row],[UnitPrice]]*Table4[[#This Row],[Quantity]]</f>
        <v>21217.41</v>
      </c>
      <c r="I23422">
        <f>Table4[[#This Row],[Revenue]]-Table4[[#This Row],[COGS]]</f>
        <v>6895.66</v>
      </c>
      <c r="J23422" t="s">
        <v>24054</v>
      </c>
    </row>
    <row r="23423" spans="1:12" x14ac:dyDescent="0.3">
      <c r="A23423" t="s">
        <v>47481</v>
      </c>
      <c r="B23423" t="s">
        <v>21652</v>
      </c>
      <c r="C23423" t="s">
        <v>4372</v>
      </c>
      <c r="D23423">
        <v>1</v>
      </c>
      <c r="E23423">
        <v>2619.5700000000002</v>
      </c>
      <c r="F23423">
        <v>0.05</v>
      </c>
      <c r="G23423">
        <v>2239.73</v>
      </c>
      <c r="H23423">
        <f>Table4[[#This Row],[UnitPrice]]*Table4[[#This Row],[Quantity]]</f>
        <v>2619.5700000000002</v>
      </c>
      <c r="I23423">
        <f>Table4[[#This Row],[Revenue]]-Table4[[#This Row],[COGS]]</f>
        <v>379.84000000000015</v>
      </c>
      <c r="J23423" t="s">
        <v>24054</v>
      </c>
    </row>
    <row r="23424" spans="1:12" x14ac:dyDescent="0.3">
      <c r="A23424" t="s">
        <v>47482</v>
      </c>
      <c r="B23424" t="s">
        <v>21653</v>
      </c>
      <c r="C23424" t="s">
        <v>5804</v>
      </c>
      <c r="D23424">
        <v>5</v>
      </c>
      <c r="E23424">
        <v>409.28</v>
      </c>
      <c r="F23424">
        <v>0.15</v>
      </c>
      <c r="G23424">
        <v>1130.6400000000001</v>
      </c>
      <c r="H23424">
        <f>Table4[[#This Row],[UnitPrice]]*Table4[[#This Row],[Quantity]]</f>
        <v>2046.3999999999999</v>
      </c>
      <c r="I23424">
        <f>Table4[[#This Row],[Revenue]]-Table4[[#This Row],[COGS]]</f>
        <v>915.75999999999976</v>
      </c>
      <c r="J23424" t="s">
        <v>24054</v>
      </c>
    </row>
    <row r="23425" spans="1:12" x14ac:dyDescent="0.3">
      <c r="A23425" t="s">
        <v>47483</v>
      </c>
      <c r="B23425" t="s">
        <v>21654</v>
      </c>
      <c r="C23425" t="s">
        <v>4777</v>
      </c>
      <c r="D23425">
        <v>1</v>
      </c>
      <c r="E23425">
        <v>3368.19</v>
      </c>
      <c r="F23425">
        <v>0</v>
      </c>
      <c r="G23425">
        <v>2761.92</v>
      </c>
      <c r="H23425">
        <f>Table4[[#This Row],[UnitPrice]]*Table4[[#This Row],[Quantity]]</f>
        <v>3368.19</v>
      </c>
      <c r="I23425">
        <f>Table4[[#This Row],[Revenue]]-Table4[[#This Row],[COGS]]</f>
        <v>606.27</v>
      </c>
      <c r="J23425" t="s">
        <v>24054</v>
      </c>
    </row>
    <row r="23426" spans="1:12" x14ac:dyDescent="0.3">
      <c r="A23426" t="s">
        <v>47484</v>
      </c>
      <c r="B23426" t="s">
        <v>21654</v>
      </c>
      <c r="C23426" t="s">
        <v>5376</v>
      </c>
      <c r="D23426">
        <v>3</v>
      </c>
      <c r="E23426">
        <v>4635.25</v>
      </c>
      <c r="F23426">
        <v>0.05</v>
      </c>
      <c r="G23426">
        <v>9247.32</v>
      </c>
      <c r="H23426">
        <f>Table4[[#This Row],[UnitPrice]]*Table4[[#This Row],[Quantity]]</f>
        <v>13905.75</v>
      </c>
      <c r="I23426">
        <f>Table4[[#This Row],[Revenue]]-Table4[[#This Row],[COGS]]</f>
        <v>4658.43</v>
      </c>
      <c r="J23426" t="s">
        <v>24054</v>
      </c>
    </row>
    <row r="23427" spans="1:12" x14ac:dyDescent="0.3">
      <c r="A23427" t="s">
        <v>47485</v>
      </c>
      <c r="B23427" t="s">
        <v>21655</v>
      </c>
      <c r="C23427" t="s">
        <v>5962</v>
      </c>
      <c r="D23427">
        <v>1</v>
      </c>
      <c r="E23427">
        <v>866.68</v>
      </c>
      <c r="F23427">
        <v>0.05</v>
      </c>
      <c r="G23427">
        <v>535.16999999999996</v>
      </c>
      <c r="H23427">
        <f>Table4[[#This Row],[UnitPrice]]*Table4[[#This Row],[Quantity]]</f>
        <v>866.68</v>
      </c>
      <c r="I23427">
        <f>Table4[[#This Row],[Revenue]]-Table4[[#This Row],[COGS]]</f>
        <v>331.51</v>
      </c>
      <c r="J23427" t="s">
        <v>24054</v>
      </c>
    </row>
    <row r="23428" spans="1:12" x14ac:dyDescent="0.3">
      <c r="A23428" t="s">
        <v>47486</v>
      </c>
      <c r="B23428" t="s">
        <v>21656</v>
      </c>
      <c r="C23428" t="s">
        <v>5556</v>
      </c>
      <c r="D23428">
        <v>1</v>
      </c>
      <c r="E23428">
        <v>6652.66</v>
      </c>
      <c r="F23428">
        <v>0.12</v>
      </c>
      <c r="G23428">
        <v>4098.04</v>
      </c>
      <c r="H23428">
        <f>Table4[[#This Row],[UnitPrice]]*Table4[[#This Row],[Quantity]]</f>
        <v>6652.66</v>
      </c>
      <c r="I23428">
        <f>Table4[[#This Row],[Revenue]]-Table4[[#This Row],[COGS]]</f>
        <v>2554.62</v>
      </c>
      <c r="J23428" t="s">
        <v>24054</v>
      </c>
    </row>
    <row r="23429" spans="1:12" x14ac:dyDescent="0.3">
      <c r="A23429" t="s">
        <v>47487</v>
      </c>
      <c r="B23429" t="s">
        <v>21657</v>
      </c>
      <c r="C23429" t="s">
        <v>4156</v>
      </c>
      <c r="D23429">
        <v>1</v>
      </c>
      <c r="E23429">
        <v>99234.2</v>
      </c>
      <c r="F23429">
        <v>0.15</v>
      </c>
      <c r="G23429">
        <v>75914.16</v>
      </c>
      <c r="H23429">
        <f>Table4[[#This Row],[UnitPrice]]*Table4[[#This Row],[Quantity]]</f>
        <v>99234.2</v>
      </c>
      <c r="I23429">
        <f>Table4[[#This Row],[Revenue]]-Table4[[#This Row],[COGS]]</f>
        <v>23320.039999999994</v>
      </c>
      <c r="J23429" t="s">
        <v>24054</v>
      </c>
    </row>
    <row r="23430" spans="1:12" x14ac:dyDescent="0.3">
      <c r="A23430" t="s">
        <v>47488</v>
      </c>
      <c r="B23430" t="s">
        <v>21657</v>
      </c>
      <c r="C23430" t="s">
        <v>5360</v>
      </c>
      <c r="D23430">
        <v>2</v>
      </c>
      <c r="E23430">
        <v>1468.95</v>
      </c>
      <c r="F23430">
        <v>0.02</v>
      </c>
      <c r="G23430">
        <v>0</v>
      </c>
      <c r="H23430">
        <f>Table4[[#This Row],[UnitPrice]]*Table4[[#This Row],[Quantity]]</f>
        <v>2937.9</v>
      </c>
      <c r="I23430">
        <f>Table4[[#This Row],[Revenue]]-Table4[[#This Row],[COGS]]</f>
        <v>2937.9</v>
      </c>
      <c r="J23430" t="s">
        <v>24102</v>
      </c>
      <c r="K23430" s="1">
        <v>45115</v>
      </c>
      <c r="L23430" t="s">
        <v>24139</v>
      </c>
    </row>
    <row r="23431" spans="1:12" x14ac:dyDescent="0.3">
      <c r="A23431" t="s">
        <v>47489</v>
      </c>
      <c r="B23431" t="s">
        <v>21657</v>
      </c>
      <c r="C23431" t="s">
        <v>5447</v>
      </c>
      <c r="D23431">
        <v>3</v>
      </c>
      <c r="E23431">
        <v>553.52</v>
      </c>
      <c r="F23431">
        <v>0.12</v>
      </c>
      <c r="G23431">
        <v>1022.9</v>
      </c>
      <c r="H23431">
        <f>Table4[[#This Row],[UnitPrice]]*Table4[[#This Row],[Quantity]]</f>
        <v>1660.56</v>
      </c>
      <c r="I23431">
        <f>Table4[[#This Row],[Revenue]]-Table4[[#This Row],[COGS]]</f>
        <v>637.66</v>
      </c>
      <c r="J23431" t="s">
        <v>24054</v>
      </c>
    </row>
    <row r="23432" spans="1:12" x14ac:dyDescent="0.3">
      <c r="A23432" t="s">
        <v>47490</v>
      </c>
      <c r="B23432" t="s">
        <v>21658</v>
      </c>
      <c r="C23432" t="s">
        <v>4376</v>
      </c>
      <c r="D23432">
        <v>1</v>
      </c>
      <c r="E23432">
        <v>914.25</v>
      </c>
      <c r="F23432">
        <v>0.05</v>
      </c>
      <c r="G23432">
        <v>781.68</v>
      </c>
      <c r="H23432">
        <f>Table4[[#This Row],[UnitPrice]]*Table4[[#This Row],[Quantity]]</f>
        <v>914.25</v>
      </c>
      <c r="I23432">
        <f>Table4[[#This Row],[Revenue]]-Table4[[#This Row],[COGS]]</f>
        <v>132.57000000000005</v>
      </c>
      <c r="J23432" t="s">
        <v>24054</v>
      </c>
    </row>
    <row r="23433" spans="1:12" x14ac:dyDescent="0.3">
      <c r="A23433" t="s">
        <v>47491</v>
      </c>
      <c r="B23433" t="s">
        <v>21659</v>
      </c>
      <c r="C23433" t="s">
        <v>5312</v>
      </c>
      <c r="D23433">
        <v>1</v>
      </c>
      <c r="E23433">
        <v>5350.79</v>
      </c>
      <c r="F23433">
        <v>0.1</v>
      </c>
      <c r="G23433">
        <v>3852.57</v>
      </c>
      <c r="H23433">
        <f>Table4[[#This Row],[UnitPrice]]*Table4[[#This Row],[Quantity]]</f>
        <v>5350.79</v>
      </c>
      <c r="I23433">
        <f>Table4[[#This Row],[Revenue]]-Table4[[#This Row],[COGS]]</f>
        <v>1498.2199999999998</v>
      </c>
      <c r="J23433" t="s">
        <v>24054</v>
      </c>
    </row>
    <row r="23434" spans="1:12" x14ac:dyDescent="0.3">
      <c r="A23434" t="s">
        <v>47492</v>
      </c>
      <c r="B23434" t="s">
        <v>21659</v>
      </c>
      <c r="C23434" t="s">
        <v>4208</v>
      </c>
      <c r="D23434">
        <v>4</v>
      </c>
      <c r="E23434">
        <v>15279.38</v>
      </c>
      <c r="F23434">
        <v>0.08</v>
      </c>
      <c r="G23434">
        <v>50605.31</v>
      </c>
      <c r="H23434">
        <f>Table4[[#This Row],[UnitPrice]]*Table4[[#This Row],[Quantity]]</f>
        <v>61117.52</v>
      </c>
      <c r="I23434">
        <f>Table4[[#This Row],[Revenue]]-Table4[[#This Row],[COGS]]</f>
        <v>10512.21</v>
      </c>
      <c r="J23434" t="s">
        <v>24054</v>
      </c>
    </row>
    <row r="23435" spans="1:12" x14ac:dyDescent="0.3">
      <c r="A23435" t="s">
        <v>47493</v>
      </c>
      <c r="B23435" t="s">
        <v>21659</v>
      </c>
      <c r="C23435" t="s">
        <v>4400</v>
      </c>
      <c r="D23435">
        <v>1</v>
      </c>
      <c r="E23435">
        <v>4118.3100000000004</v>
      </c>
      <c r="F23435">
        <v>0.03</v>
      </c>
      <c r="G23435">
        <v>3595.28</v>
      </c>
      <c r="H23435">
        <f>Table4[[#This Row],[UnitPrice]]*Table4[[#This Row],[Quantity]]</f>
        <v>4118.3100000000004</v>
      </c>
      <c r="I23435">
        <f>Table4[[#This Row],[Revenue]]-Table4[[#This Row],[COGS]]</f>
        <v>523.0300000000002</v>
      </c>
      <c r="J23435" t="s">
        <v>24054</v>
      </c>
    </row>
    <row r="23436" spans="1:12" x14ac:dyDescent="0.3">
      <c r="A23436" t="s">
        <v>47494</v>
      </c>
      <c r="B23436" t="s">
        <v>21660</v>
      </c>
      <c r="C23436" t="s">
        <v>4727</v>
      </c>
      <c r="D23436">
        <v>3</v>
      </c>
      <c r="E23436">
        <v>5953.57</v>
      </c>
      <c r="F23436">
        <v>0.15</v>
      </c>
      <c r="G23436">
        <v>12448.91</v>
      </c>
      <c r="H23436">
        <f>Table4[[#This Row],[UnitPrice]]*Table4[[#This Row],[Quantity]]</f>
        <v>17860.71</v>
      </c>
      <c r="I23436">
        <f>Table4[[#This Row],[Revenue]]-Table4[[#This Row],[COGS]]</f>
        <v>5411.7999999999993</v>
      </c>
      <c r="J23436" t="s">
        <v>24054</v>
      </c>
    </row>
    <row r="23437" spans="1:12" x14ac:dyDescent="0.3">
      <c r="A23437" t="s">
        <v>47495</v>
      </c>
      <c r="B23437" t="s">
        <v>21661</v>
      </c>
      <c r="C23437" t="s">
        <v>5660</v>
      </c>
      <c r="D23437">
        <v>3</v>
      </c>
      <c r="E23437">
        <v>1172.07</v>
      </c>
      <c r="F23437">
        <v>0.1</v>
      </c>
      <c r="G23437">
        <v>2215.21</v>
      </c>
      <c r="H23437">
        <f>Table4[[#This Row],[UnitPrice]]*Table4[[#This Row],[Quantity]]</f>
        <v>3516.21</v>
      </c>
      <c r="I23437">
        <f>Table4[[#This Row],[Revenue]]-Table4[[#This Row],[COGS]]</f>
        <v>1301</v>
      </c>
      <c r="J23437" t="s">
        <v>24054</v>
      </c>
    </row>
    <row r="23438" spans="1:12" x14ac:dyDescent="0.3">
      <c r="A23438" t="s">
        <v>47496</v>
      </c>
      <c r="B23438" t="s">
        <v>21661</v>
      </c>
      <c r="C23438" t="s">
        <v>5517</v>
      </c>
      <c r="D23438">
        <v>1</v>
      </c>
      <c r="E23438">
        <v>5661.37</v>
      </c>
      <c r="F23438">
        <v>0.15</v>
      </c>
      <c r="G23438">
        <v>3368.52</v>
      </c>
      <c r="H23438">
        <f>Table4[[#This Row],[UnitPrice]]*Table4[[#This Row],[Quantity]]</f>
        <v>5661.37</v>
      </c>
      <c r="I23438">
        <f>Table4[[#This Row],[Revenue]]-Table4[[#This Row],[COGS]]</f>
        <v>2292.85</v>
      </c>
      <c r="J23438" t="s">
        <v>24054</v>
      </c>
    </row>
    <row r="23439" spans="1:12" x14ac:dyDescent="0.3">
      <c r="A23439" t="s">
        <v>47497</v>
      </c>
      <c r="B23439" t="s">
        <v>21662</v>
      </c>
      <c r="C23439" t="s">
        <v>5986</v>
      </c>
      <c r="D23439">
        <v>1</v>
      </c>
      <c r="E23439">
        <v>1426.43</v>
      </c>
      <c r="F23439">
        <v>0.1</v>
      </c>
      <c r="G23439">
        <v>834.46</v>
      </c>
      <c r="H23439">
        <f>Table4[[#This Row],[UnitPrice]]*Table4[[#This Row],[Quantity]]</f>
        <v>1426.43</v>
      </c>
      <c r="I23439">
        <f>Table4[[#This Row],[Revenue]]-Table4[[#This Row],[COGS]]</f>
        <v>591.97</v>
      </c>
      <c r="J23439" t="s">
        <v>24054</v>
      </c>
    </row>
    <row r="23440" spans="1:12" x14ac:dyDescent="0.3">
      <c r="A23440" t="s">
        <v>47498</v>
      </c>
      <c r="B23440" t="s">
        <v>21663</v>
      </c>
      <c r="C23440" t="s">
        <v>4771</v>
      </c>
      <c r="D23440">
        <v>1</v>
      </c>
      <c r="E23440">
        <v>764.47</v>
      </c>
      <c r="F23440">
        <v>0</v>
      </c>
      <c r="G23440">
        <v>626.87</v>
      </c>
      <c r="H23440">
        <f>Table4[[#This Row],[UnitPrice]]*Table4[[#This Row],[Quantity]]</f>
        <v>764.47</v>
      </c>
      <c r="I23440">
        <f>Table4[[#This Row],[Revenue]]-Table4[[#This Row],[COGS]]</f>
        <v>137.60000000000002</v>
      </c>
      <c r="J23440" t="s">
        <v>24054</v>
      </c>
    </row>
    <row r="23441" spans="1:12" x14ac:dyDescent="0.3">
      <c r="A23441" t="s">
        <v>47499</v>
      </c>
      <c r="B23441" t="s">
        <v>21664</v>
      </c>
      <c r="C23441" t="s">
        <v>4733</v>
      </c>
      <c r="D23441">
        <v>2</v>
      </c>
      <c r="E23441">
        <v>4975.55</v>
      </c>
      <c r="F23441">
        <v>0.1</v>
      </c>
      <c r="G23441">
        <v>7343.91</v>
      </c>
      <c r="H23441">
        <f>Table4[[#This Row],[UnitPrice]]*Table4[[#This Row],[Quantity]]</f>
        <v>9951.1</v>
      </c>
      <c r="I23441">
        <f>Table4[[#This Row],[Revenue]]-Table4[[#This Row],[COGS]]</f>
        <v>2607.1900000000005</v>
      </c>
      <c r="J23441" t="s">
        <v>24054</v>
      </c>
    </row>
    <row r="23442" spans="1:12" x14ac:dyDescent="0.3">
      <c r="A23442" t="s">
        <v>47500</v>
      </c>
      <c r="B23442" t="s">
        <v>21665</v>
      </c>
      <c r="C23442" t="s">
        <v>4761</v>
      </c>
      <c r="D23442">
        <v>2</v>
      </c>
      <c r="E23442">
        <v>612.03</v>
      </c>
      <c r="F23442">
        <v>0</v>
      </c>
      <c r="G23442">
        <v>1003.73</v>
      </c>
      <c r="H23442">
        <f>Table4[[#This Row],[UnitPrice]]*Table4[[#This Row],[Quantity]]</f>
        <v>1224.06</v>
      </c>
      <c r="I23442">
        <f>Table4[[#This Row],[Revenue]]-Table4[[#This Row],[COGS]]</f>
        <v>220.32999999999993</v>
      </c>
      <c r="J23442" t="s">
        <v>24054</v>
      </c>
    </row>
    <row r="23443" spans="1:12" x14ac:dyDescent="0.3">
      <c r="A23443" t="s">
        <v>47501</v>
      </c>
      <c r="B23443" t="s">
        <v>21665</v>
      </c>
      <c r="C23443" t="s">
        <v>5096</v>
      </c>
      <c r="D23443">
        <v>4</v>
      </c>
      <c r="E23443">
        <v>12146.49</v>
      </c>
      <c r="F23443">
        <v>0</v>
      </c>
      <c r="G23443">
        <v>38868.769999999997</v>
      </c>
      <c r="H23443">
        <f>Table4[[#This Row],[UnitPrice]]*Table4[[#This Row],[Quantity]]</f>
        <v>48585.96</v>
      </c>
      <c r="I23443">
        <f>Table4[[#This Row],[Revenue]]-Table4[[#This Row],[COGS]]</f>
        <v>9717.1900000000023</v>
      </c>
      <c r="J23443" t="s">
        <v>24054</v>
      </c>
    </row>
    <row r="23444" spans="1:12" x14ac:dyDescent="0.3">
      <c r="A23444" t="s">
        <v>47502</v>
      </c>
      <c r="B23444" t="s">
        <v>21666</v>
      </c>
      <c r="C23444" t="s">
        <v>5264</v>
      </c>
      <c r="D23444">
        <v>5</v>
      </c>
      <c r="E23444">
        <v>1067.1500000000001</v>
      </c>
      <c r="F23444">
        <v>0.05</v>
      </c>
      <c r="G23444">
        <v>4055.17</v>
      </c>
      <c r="H23444">
        <f>Table4[[#This Row],[UnitPrice]]*Table4[[#This Row],[Quantity]]</f>
        <v>5335.75</v>
      </c>
      <c r="I23444">
        <f>Table4[[#This Row],[Revenue]]-Table4[[#This Row],[COGS]]</f>
        <v>1280.58</v>
      </c>
      <c r="J23444" t="s">
        <v>24054</v>
      </c>
    </row>
    <row r="23445" spans="1:12" x14ac:dyDescent="0.3">
      <c r="A23445" t="s">
        <v>47503</v>
      </c>
      <c r="B23445" t="s">
        <v>21667</v>
      </c>
      <c r="C23445" t="s">
        <v>4204</v>
      </c>
      <c r="D23445">
        <v>1</v>
      </c>
      <c r="E23445">
        <v>55492.71</v>
      </c>
      <c r="F23445">
        <v>0.03</v>
      </c>
      <c r="G23445">
        <v>48445.14</v>
      </c>
      <c r="H23445">
        <f>Table4[[#This Row],[UnitPrice]]*Table4[[#This Row],[Quantity]]</f>
        <v>55492.71</v>
      </c>
      <c r="I23445">
        <f>Table4[[#This Row],[Revenue]]-Table4[[#This Row],[COGS]]</f>
        <v>7047.57</v>
      </c>
      <c r="J23445" t="s">
        <v>24054</v>
      </c>
    </row>
    <row r="23446" spans="1:12" x14ac:dyDescent="0.3">
      <c r="A23446" t="s">
        <v>47504</v>
      </c>
      <c r="B23446" t="s">
        <v>21668</v>
      </c>
      <c r="C23446" t="s">
        <v>4307</v>
      </c>
      <c r="D23446">
        <v>1</v>
      </c>
      <c r="E23446">
        <v>5080.93</v>
      </c>
      <c r="F23446">
        <v>0</v>
      </c>
      <c r="G23446">
        <v>4572.84</v>
      </c>
      <c r="H23446">
        <f>Table4[[#This Row],[UnitPrice]]*Table4[[#This Row],[Quantity]]</f>
        <v>5080.93</v>
      </c>
      <c r="I23446">
        <f>Table4[[#This Row],[Revenue]]-Table4[[#This Row],[COGS]]</f>
        <v>508.09000000000015</v>
      </c>
      <c r="J23446" t="s">
        <v>24054</v>
      </c>
    </row>
    <row r="23447" spans="1:12" x14ac:dyDescent="0.3">
      <c r="A23447" t="s">
        <v>47505</v>
      </c>
      <c r="B23447" t="s">
        <v>21669</v>
      </c>
      <c r="C23447" t="s">
        <v>4378</v>
      </c>
      <c r="D23447">
        <v>3</v>
      </c>
      <c r="E23447">
        <v>5159.82</v>
      </c>
      <c r="F23447">
        <v>0.08</v>
      </c>
      <c r="G23447">
        <v>12816.99</v>
      </c>
      <c r="H23447">
        <f>Table4[[#This Row],[UnitPrice]]*Table4[[#This Row],[Quantity]]</f>
        <v>15479.46</v>
      </c>
      <c r="I23447">
        <f>Table4[[#This Row],[Revenue]]-Table4[[#This Row],[COGS]]</f>
        <v>2662.4699999999993</v>
      </c>
      <c r="J23447" t="s">
        <v>24054</v>
      </c>
    </row>
    <row r="23448" spans="1:12" x14ac:dyDescent="0.3">
      <c r="A23448" t="s">
        <v>47506</v>
      </c>
      <c r="B23448" t="s">
        <v>21669</v>
      </c>
      <c r="C23448" t="s">
        <v>4826</v>
      </c>
      <c r="D23448">
        <v>3</v>
      </c>
      <c r="E23448">
        <v>2449.11</v>
      </c>
      <c r="F23448">
        <v>0.1</v>
      </c>
      <c r="G23448">
        <v>5422.33</v>
      </c>
      <c r="H23448">
        <f>Table4[[#This Row],[UnitPrice]]*Table4[[#This Row],[Quantity]]</f>
        <v>7347.33</v>
      </c>
      <c r="I23448">
        <f>Table4[[#This Row],[Revenue]]-Table4[[#This Row],[COGS]]</f>
        <v>1925</v>
      </c>
      <c r="J23448" t="s">
        <v>24054</v>
      </c>
    </row>
    <row r="23449" spans="1:12" x14ac:dyDescent="0.3">
      <c r="A23449" t="s">
        <v>47507</v>
      </c>
      <c r="B23449" t="s">
        <v>21670</v>
      </c>
      <c r="C23449" t="s">
        <v>5835</v>
      </c>
      <c r="D23449">
        <v>1</v>
      </c>
      <c r="E23449">
        <v>39.56</v>
      </c>
      <c r="F23449">
        <v>0.05</v>
      </c>
      <c r="G23449">
        <v>24.43</v>
      </c>
      <c r="H23449">
        <f>Table4[[#This Row],[UnitPrice]]*Table4[[#This Row],[Quantity]]</f>
        <v>39.56</v>
      </c>
      <c r="I23449">
        <f>Table4[[#This Row],[Revenue]]-Table4[[#This Row],[COGS]]</f>
        <v>15.130000000000003</v>
      </c>
      <c r="J23449" t="s">
        <v>24054</v>
      </c>
    </row>
    <row r="23450" spans="1:12" x14ac:dyDescent="0.3">
      <c r="A23450" t="s">
        <v>47508</v>
      </c>
      <c r="B23450" t="s">
        <v>21671</v>
      </c>
      <c r="C23450" t="s">
        <v>5447</v>
      </c>
      <c r="D23450">
        <v>4</v>
      </c>
      <c r="E23450">
        <v>555.58000000000004</v>
      </c>
      <c r="F23450">
        <v>0.02</v>
      </c>
      <c r="G23450">
        <v>0</v>
      </c>
      <c r="H23450">
        <f>Table4[[#This Row],[UnitPrice]]*Table4[[#This Row],[Quantity]]</f>
        <v>2222.3200000000002</v>
      </c>
      <c r="I23450">
        <f>Table4[[#This Row],[Revenue]]-Table4[[#This Row],[COGS]]</f>
        <v>2222.3200000000002</v>
      </c>
      <c r="J23450" t="s">
        <v>24102</v>
      </c>
      <c r="K23450" s="1">
        <v>45514</v>
      </c>
      <c r="L23450" t="s">
        <v>24103</v>
      </c>
    </row>
    <row r="23451" spans="1:12" x14ac:dyDescent="0.3">
      <c r="A23451" t="s">
        <v>47509</v>
      </c>
      <c r="B23451" t="s">
        <v>21671</v>
      </c>
      <c r="C23451" t="s">
        <v>5049</v>
      </c>
      <c r="D23451">
        <v>1</v>
      </c>
      <c r="E23451">
        <v>4661.66</v>
      </c>
      <c r="F23451">
        <v>0</v>
      </c>
      <c r="G23451">
        <v>3729.33</v>
      </c>
      <c r="H23451">
        <f>Table4[[#This Row],[UnitPrice]]*Table4[[#This Row],[Quantity]]</f>
        <v>4661.66</v>
      </c>
      <c r="I23451">
        <f>Table4[[#This Row],[Revenue]]-Table4[[#This Row],[COGS]]</f>
        <v>932.32999999999993</v>
      </c>
      <c r="J23451" t="s">
        <v>24054</v>
      </c>
    </row>
    <row r="23452" spans="1:12" x14ac:dyDescent="0.3">
      <c r="A23452" t="s">
        <v>47510</v>
      </c>
      <c r="B23452" t="s">
        <v>21672</v>
      </c>
      <c r="C23452" t="s">
        <v>5258</v>
      </c>
      <c r="D23452">
        <v>1</v>
      </c>
      <c r="E23452">
        <v>746.62</v>
      </c>
      <c r="F23452">
        <v>0.2</v>
      </c>
      <c r="G23452">
        <v>477.84</v>
      </c>
      <c r="H23452">
        <f>Table4[[#This Row],[UnitPrice]]*Table4[[#This Row],[Quantity]]</f>
        <v>746.62</v>
      </c>
      <c r="I23452">
        <f>Table4[[#This Row],[Revenue]]-Table4[[#This Row],[COGS]]</f>
        <v>268.78000000000003</v>
      </c>
      <c r="J23452" t="s">
        <v>24054</v>
      </c>
    </row>
    <row r="23453" spans="1:12" x14ac:dyDescent="0.3">
      <c r="A23453" t="s">
        <v>47511</v>
      </c>
      <c r="B23453" t="s">
        <v>21673</v>
      </c>
      <c r="C23453" t="s">
        <v>4856</v>
      </c>
      <c r="D23453">
        <v>2</v>
      </c>
      <c r="E23453">
        <v>7252.37</v>
      </c>
      <c r="F23453">
        <v>0.05</v>
      </c>
      <c r="G23453">
        <v>11299.19</v>
      </c>
      <c r="H23453">
        <f>Table4[[#This Row],[UnitPrice]]*Table4[[#This Row],[Quantity]]</f>
        <v>14504.74</v>
      </c>
      <c r="I23453">
        <f>Table4[[#This Row],[Revenue]]-Table4[[#This Row],[COGS]]</f>
        <v>3205.5499999999993</v>
      </c>
      <c r="J23453" t="s">
        <v>24054</v>
      </c>
    </row>
    <row r="23454" spans="1:12" x14ac:dyDescent="0.3">
      <c r="A23454" t="s">
        <v>47512</v>
      </c>
      <c r="B23454" t="s">
        <v>21673</v>
      </c>
      <c r="C23454" t="s">
        <v>4712</v>
      </c>
      <c r="D23454">
        <v>1</v>
      </c>
      <c r="E23454">
        <v>4511.71</v>
      </c>
      <c r="F23454">
        <v>0</v>
      </c>
      <c r="G23454">
        <v>3699.6</v>
      </c>
      <c r="H23454">
        <f>Table4[[#This Row],[UnitPrice]]*Table4[[#This Row],[Quantity]]</f>
        <v>4511.71</v>
      </c>
      <c r="I23454">
        <f>Table4[[#This Row],[Revenue]]-Table4[[#This Row],[COGS]]</f>
        <v>812.11000000000013</v>
      </c>
      <c r="J23454" t="s">
        <v>24054</v>
      </c>
    </row>
    <row r="23455" spans="1:12" x14ac:dyDescent="0.3">
      <c r="A23455" t="s">
        <v>47513</v>
      </c>
      <c r="B23455" t="s">
        <v>21673</v>
      </c>
      <c r="C23455" t="s">
        <v>5962</v>
      </c>
      <c r="D23455">
        <v>5</v>
      </c>
      <c r="E23455">
        <v>806.85</v>
      </c>
      <c r="F23455">
        <v>0.15</v>
      </c>
      <c r="G23455">
        <v>2228.92</v>
      </c>
      <c r="H23455">
        <f>Table4[[#This Row],[UnitPrice]]*Table4[[#This Row],[Quantity]]</f>
        <v>4034.25</v>
      </c>
      <c r="I23455">
        <f>Table4[[#This Row],[Revenue]]-Table4[[#This Row],[COGS]]</f>
        <v>1805.33</v>
      </c>
      <c r="J23455" t="s">
        <v>24054</v>
      </c>
    </row>
    <row r="23456" spans="1:12" x14ac:dyDescent="0.3">
      <c r="A23456" t="s">
        <v>47514</v>
      </c>
      <c r="B23456" t="s">
        <v>21674</v>
      </c>
      <c r="C23456" t="s">
        <v>4402</v>
      </c>
      <c r="D23456">
        <v>3</v>
      </c>
      <c r="E23456">
        <v>2240.6799999999998</v>
      </c>
      <c r="F23456">
        <v>0.1</v>
      </c>
      <c r="G23456">
        <v>5444.85</v>
      </c>
      <c r="H23456">
        <f>Table4[[#This Row],[UnitPrice]]*Table4[[#This Row],[Quantity]]</f>
        <v>6722.0399999999991</v>
      </c>
      <c r="I23456">
        <f>Table4[[#This Row],[Revenue]]-Table4[[#This Row],[COGS]]</f>
        <v>1277.1899999999987</v>
      </c>
      <c r="J23456" t="s">
        <v>24054</v>
      </c>
    </row>
    <row r="23457" spans="1:12" x14ac:dyDescent="0.3">
      <c r="A23457" t="s">
        <v>47515</v>
      </c>
      <c r="B23457" t="s">
        <v>21675</v>
      </c>
      <c r="C23457" t="s">
        <v>5157</v>
      </c>
      <c r="D23457">
        <v>3</v>
      </c>
      <c r="E23457">
        <v>17571.16</v>
      </c>
      <c r="F23457">
        <v>0.2</v>
      </c>
      <c r="G23457">
        <v>33736.629999999997</v>
      </c>
      <c r="H23457">
        <f>Table4[[#This Row],[UnitPrice]]*Table4[[#This Row],[Quantity]]</f>
        <v>52713.479999999996</v>
      </c>
      <c r="I23457">
        <f>Table4[[#This Row],[Revenue]]-Table4[[#This Row],[COGS]]</f>
        <v>18976.849999999999</v>
      </c>
      <c r="J23457" t="s">
        <v>24054</v>
      </c>
    </row>
    <row r="23458" spans="1:12" x14ac:dyDescent="0.3">
      <c r="A23458" t="s">
        <v>47516</v>
      </c>
      <c r="B23458" t="s">
        <v>21676</v>
      </c>
      <c r="C23458" t="s">
        <v>5511</v>
      </c>
      <c r="D23458">
        <v>2</v>
      </c>
      <c r="E23458">
        <v>5354.76</v>
      </c>
      <c r="F23458">
        <v>0.1</v>
      </c>
      <c r="G23458">
        <v>6747</v>
      </c>
      <c r="H23458">
        <f>Table4[[#This Row],[UnitPrice]]*Table4[[#This Row],[Quantity]]</f>
        <v>10709.52</v>
      </c>
      <c r="I23458">
        <f>Table4[[#This Row],[Revenue]]-Table4[[#This Row],[COGS]]</f>
        <v>3962.5200000000004</v>
      </c>
      <c r="J23458" t="s">
        <v>24054</v>
      </c>
    </row>
    <row r="23459" spans="1:12" x14ac:dyDescent="0.3">
      <c r="A23459" t="s">
        <v>47517</v>
      </c>
      <c r="B23459" t="s">
        <v>21676</v>
      </c>
      <c r="C23459" t="s">
        <v>5463</v>
      </c>
      <c r="D23459">
        <v>4</v>
      </c>
      <c r="E23459">
        <v>4957.1000000000004</v>
      </c>
      <c r="F23459">
        <v>0.02</v>
      </c>
      <c r="G23459">
        <v>13602.28</v>
      </c>
      <c r="H23459">
        <f>Table4[[#This Row],[UnitPrice]]*Table4[[#This Row],[Quantity]]</f>
        <v>19828.400000000001</v>
      </c>
      <c r="I23459">
        <f>Table4[[#This Row],[Revenue]]-Table4[[#This Row],[COGS]]</f>
        <v>6226.1200000000008</v>
      </c>
      <c r="J23459" t="s">
        <v>24054</v>
      </c>
    </row>
    <row r="23460" spans="1:12" x14ac:dyDescent="0.3">
      <c r="A23460" t="s">
        <v>47518</v>
      </c>
      <c r="B23460" t="s">
        <v>21676</v>
      </c>
      <c r="C23460" t="s">
        <v>4527</v>
      </c>
      <c r="D23460">
        <v>5</v>
      </c>
      <c r="E23460">
        <v>7075.25</v>
      </c>
      <c r="F23460">
        <v>0.05</v>
      </c>
      <c r="G23460">
        <v>27558.1</v>
      </c>
      <c r="H23460">
        <f>Table4[[#This Row],[UnitPrice]]*Table4[[#This Row],[Quantity]]</f>
        <v>35376.25</v>
      </c>
      <c r="I23460">
        <f>Table4[[#This Row],[Revenue]]-Table4[[#This Row],[COGS]]</f>
        <v>7818.1500000000015</v>
      </c>
      <c r="J23460" t="s">
        <v>24054</v>
      </c>
    </row>
    <row r="23461" spans="1:12" x14ac:dyDescent="0.3">
      <c r="A23461" t="s">
        <v>47519</v>
      </c>
      <c r="B23461" t="s">
        <v>21677</v>
      </c>
      <c r="C23461" t="s">
        <v>5449</v>
      </c>
      <c r="D23461">
        <v>1</v>
      </c>
      <c r="E23461">
        <v>2752.43</v>
      </c>
      <c r="F23461">
        <v>0.1</v>
      </c>
      <c r="G23461">
        <v>1734.03</v>
      </c>
      <c r="H23461">
        <f>Table4[[#This Row],[UnitPrice]]*Table4[[#This Row],[Quantity]]</f>
        <v>2752.43</v>
      </c>
      <c r="I23461">
        <f>Table4[[#This Row],[Revenue]]-Table4[[#This Row],[COGS]]</f>
        <v>1018.3999999999999</v>
      </c>
      <c r="J23461" t="s">
        <v>24054</v>
      </c>
    </row>
    <row r="23462" spans="1:12" x14ac:dyDescent="0.3">
      <c r="A23462" t="s">
        <v>47520</v>
      </c>
      <c r="B23462" t="s">
        <v>21678</v>
      </c>
      <c r="C23462" t="s">
        <v>4211</v>
      </c>
      <c r="D23462">
        <v>1</v>
      </c>
      <c r="E23462">
        <v>1835.64</v>
      </c>
      <c r="F23462">
        <v>0.2</v>
      </c>
      <c r="G23462">
        <v>1321.66</v>
      </c>
      <c r="H23462">
        <f>Table4[[#This Row],[UnitPrice]]*Table4[[#This Row],[Quantity]]</f>
        <v>1835.64</v>
      </c>
      <c r="I23462">
        <f>Table4[[#This Row],[Revenue]]-Table4[[#This Row],[COGS]]</f>
        <v>513.98</v>
      </c>
      <c r="J23462" t="s">
        <v>24054</v>
      </c>
    </row>
    <row r="23463" spans="1:12" x14ac:dyDescent="0.3">
      <c r="A23463" t="s">
        <v>47521</v>
      </c>
      <c r="B23463" t="s">
        <v>21678</v>
      </c>
      <c r="C23463" t="s">
        <v>5491</v>
      </c>
      <c r="D23463">
        <v>1</v>
      </c>
      <c r="E23463">
        <v>2540.04</v>
      </c>
      <c r="F23463">
        <v>0.22</v>
      </c>
      <c r="G23463">
        <v>1386.86</v>
      </c>
      <c r="H23463">
        <f>Table4[[#This Row],[UnitPrice]]*Table4[[#This Row],[Quantity]]</f>
        <v>2540.04</v>
      </c>
      <c r="I23463">
        <f>Table4[[#This Row],[Revenue]]-Table4[[#This Row],[COGS]]</f>
        <v>1153.18</v>
      </c>
      <c r="J23463" t="s">
        <v>24054</v>
      </c>
    </row>
    <row r="23464" spans="1:12" x14ac:dyDescent="0.3">
      <c r="A23464" t="s">
        <v>47522</v>
      </c>
      <c r="B23464" t="s">
        <v>21679</v>
      </c>
      <c r="C23464" t="s">
        <v>5406</v>
      </c>
      <c r="D23464">
        <v>2</v>
      </c>
      <c r="E23464">
        <v>4315.07</v>
      </c>
      <c r="F23464">
        <v>0.1</v>
      </c>
      <c r="G23464">
        <v>5436.99</v>
      </c>
      <c r="H23464">
        <f>Table4[[#This Row],[UnitPrice]]*Table4[[#This Row],[Quantity]]</f>
        <v>8630.14</v>
      </c>
      <c r="I23464">
        <f>Table4[[#This Row],[Revenue]]-Table4[[#This Row],[COGS]]</f>
        <v>3193.1499999999996</v>
      </c>
      <c r="J23464" t="s">
        <v>24054</v>
      </c>
    </row>
    <row r="23465" spans="1:12" x14ac:dyDescent="0.3">
      <c r="A23465" t="s">
        <v>47523</v>
      </c>
      <c r="B23465" t="s">
        <v>21680</v>
      </c>
      <c r="C23465" t="s">
        <v>5897</v>
      </c>
      <c r="D23465">
        <v>1</v>
      </c>
      <c r="E23465">
        <v>248.85</v>
      </c>
      <c r="F23465">
        <v>0.05</v>
      </c>
      <c r="G23465">
        <v>153.66</v>
      </c>
      <c r="H23465">
        <f>Table4[[#This Row],[UnitPrice]]*Table4[[#This Row],[Quantity]]</f>
        <v>248.85</v>
      </c>
      <c r="I23465">
        <f>Table4[[#This Row],[Revenue]]-Table4[[#This Row],[COGS]]</f>
        <v>95.19</v>
      </c>
      <c r="J23465" t="s">
        <v>24054</v>
      </c>
    </row>
    <row r="23466" spans="1:12" x14ac:dyDescent="0.3">
      <c r="A23466" t="s">
        <v>47524</v>
      </c>
      <c r="B23466" t="s">
        <v>21681</v>
      </c>
      <c r="C23466" t="s">
        <v>4942</v>
      </c>
      <c r="D23466">
        <v>2</v>
      </c>
      <c r="E23466">
        <v>9037.17</v>
      </c>
      <c r="F23466">
        <v>0</v>
      </c>
      <c r="G23466">
        <v>0</v>
      </c>
      <c r="H23466">
        <f>Table4[[#This Row],[UnitPrice]]*Table4[[#This Row],[Quantity]]</f>
        <v>18074.34</v>
      </c>
      <c r="I23466">
        <f>Table4[[#This Row],[Revenue]]-Table4[[#This Row],[COGS]]</f>
        <v>18074.34</v>
      </c>
      <c r="J23466" t="s">
        <v>24102</v>
      </c>
      <c r="K23466" s="1">
        <v>44847</v>
      </c>
      <c r="L23466" t="s">
        <v>24132</v>
      </c>
    </row>
    <row r="23467" spans="1:12" x14ac:dyDescent="0.3">
      <c r="A23467" t="s">
        <v>47525</v>
      </c>
      <c r="B23467" t="s">
        <v>21681</v>
      </c>
      <c r="C23467" t="s">
        <v>5833</v>
      </c>
      <c r="D23467">
        <v>1</v>
      </c>
      <c r="E23467">
        <v>285.7</v>
      </c>
      <c r="F23467">
        <v>0</v>
      </c>
      <c r="G23467">
        <v>185.7</v>
      </c>
      <c r="H23467">
        <f>Table4[[#This Row],[UnitPrice]]*Table4[[#This Row],[Quantity]]</f>
        <v>285.7</v>
      </c>
      <c r="I23467">
        <f>Table4[[#This Row],[Revenue]]-Table4[[#This Row],[COGS]]</f>
        <v>100</v>
      </c>
      <c r="J23467" t="s">
        <v>24054</v>
      </c>
    </row>
    <row r="23468" spans="1:12" x14ac:dyDescent="0.3">
      <c r="A23468" t="s">
        <v>47526</v>
      </c>
      <c r="B23468" t="s">
        <v>21682</v>
      </c>
      <c r="C23468" t="s">
        <v>5612</v>
      </c>
      <c r="D23468">
        <v>1</v>
      </c>
      <c r="E23468">
        <v>1478.29</v>
      </c>
      <c r="F23468">
        <v>0.2</v>
      </c>
      <c r="G23468">
        <v>827.84</v>
      </c>
      <c r="H23468">
        <f>Table4[[#This Row],[UnitPrice]]*Table4[[#This Row],[Quantity]]</f>
        <v>1478.29</v>
      </c>
      <c r="I23468">
        <f>Table4[[#This Row],[Revenue]]-Table4[[#This Row],[COGS]]</f>
        <v>650.44999999999993</v>
      </c>
      <c r="J23468" t="s">
        <v>24054</v>
      </c>
    </row>
    <row r="23469" spans="1:12" x14ac:dyDescent="0.3">
      <c r="A23469" t="s">
        <v>47527</v>
      </c>
      <c r="B23469" t="s">
        <v>21683</v>
      </c>
      <c r="C23469" t="s">
        <v>5125</v>
      </c>
      <c r="D23469">
        <v>1</v>
      </c>
      <c r="E23469">
        <v>61349.17</v>
      </c>
      <c r="F23469">
        <v>0</v>
      </c>
      <c r="G23469">
        <v>49079.34</v>
      </c>
      <c r="H23469">
        <f>Table4[[#This Row],[UnitPrice]]*Table4[[#This Row],[Quantity]]</f>
        <v>61349.17</v>
      </c>
      <c r="I23469">
        <f>Table4[[#This Row],[Revenue]]-Table4[[#This Row],[COGS]]</f>
        <v>12269.830000000002</v>
      </c>
      <c r="J23469" t="s">
        <v>24054</v>
      </c>
    </row>
    <row r="23470" spans="1:12" x14ac:dyDescent="0.3">
      <c r="A23470" t="s">
        <v>47528</v>
      </c>
      <c r="B23470" t="s">
        <v>21684</v>
      </c>
      <c r="C23470" t="s">
        <v>4036</v>
      </c>
      <c r="D23470">
        <v>3</v>
      </c>
      <c r="E23470">
        <v>57939.78</v>
      </c>
      <c r="F23470">
        <v>0.13</v>
      </c>
      <c r="G23470">
        <v>136100.54</v>
      </c>
      <c r="H23470">
        <f>Table4[[#This Row],[UnitPrice]]*Table4[[#This Row],[Quantity]]</f>
        <v>173819.34</v>
      </c>
      <c r="I23470">
        <f>Table4[[#This Row],[Revenue]]-Table4[[#This Row],[COGS]]</f>
        <v>37718.799999999988</v>
      </c>
      <c r="J23470" t="s">
        <v>24054</v>
      </c>
    </row>
    <row r="23471" spans="1:12" x14ac:dyDescent="0.3">
      <c r="A23471" t="s">
        <v>47529</v>
      </c>
      <c r="B23471" t="s">
        <v>21685</v>
      </c>
      <c r="C23471" t="s">
        <v>4332</v>
      </c>
      <c r="D23471">
        <v>2</v>
      </c>
      <c r="E23471">
        <v>2990.48</v>
      </c>
      <c r="F23471">
        <v>0.05</v>
      </c>
      <c r="G23471">
        <v>5113.72</v>
      </c>
      <c r="H23471">
        <f>Table4[[#This Row],[UnitPrice]]*Table4[[#This Row],[Quantity]]</f>
        <v>5980.96</v>
      </c>
      <c r="I23471">
        <f>Table4[[#This Row],[Revenue]]-Table4[[#This Row],[COGS]]</f>
        <v>867.23999999999978</v>
      </c>
      <c r="J23471" t="s">
        <v>24054</v>
      </c>
    </row>
    <row r="23472" spans="1:12" x14ac:dyDescent="0.3">
      <c r="A23472" t="s">
        <v>47530</v>
      </c>
      <c r="B23472" t="s">
        <v>21686</v>
      </c>
      <c r="C23472" t="s">
        <v>4382</v>
      </c>
      <c r="D23472">
        <v>5</v>
      </c>
      <c r="E23472">
        <v>522.73</v>
      </c>
      <c r="F23472">
        <v>0</v>
      </c>
      <c r="G23472">
        <v>2352.29</v>
      </c>
      <c r="H23472">
        <f>Table4[[#This Row],[UnitPrice]]*Table4[[#This Row],[Quantity]]</f>
        <v>2613.65</v>
      </c>
      <c r="I23472">
        <f>Table4[[#This Row],[Revenue]]-Table4[[#This Row],[COGS]]</f>
        <v>261.36000000000013</v>
      </c>
      <c r="J23472" t="s">
        <v>24054</v>
      </c>
    </row>
    <row r="23473" spans="1:12" x14ac:dyDescent="0.3">
      <c r="A23473" t="s">
        <v>47531</v>
      </c>
      <c r="B23473" t="s">
        <v>21686</v>
      </c>
      <c r="C23473" t="s">
        <v>4822</v>
      </c>
      <c r="D23473">
        <v>1</v>
      </c>
      <c r="E23473">
        <v>4301.12</v>
      </c>
      <c r="F23473">
        <v>0.1</v>
      </c>
      <c r="G23473">
        <v>3174.23</v>
      </c>
      <c r="H23473">
        <f>Table4[[#This Row],[UnitPrice]]*Table4[[#This Row],[Quantity]]</f>
        <v>4301.12</v>
      </c>
      <c r="I23473">
        <f>Table4[[#This Row],[Revenue]]-Table4[[#This Row],[COGS]]</f>
        <v>1126.8899999999999</v>
      </c>
      <c r="J23473" t="s">
        <v>24054</v>
      </c>
    </row>
    <row r="23474" spans="1:12" x14ac:dyDescent="0.3">
      <c r="A23474" t="s">
        <v>47532</v>
      </c>
      <c r="B23474" t="s">
        <v>21686</v>
      </c>
      <c r="C23474" t="s">
        <v>5982</v>
      </c>
      <c r="D23474">
        <v>1</v>
      </c>
      <c r="E23474">
        <v>733.22</v>
      </c>
      <c r="F23474">
        <v>0.25</v>
      </c>
      <c r="G23474">
        <v>357.44</v>
      </c>
      <c r="H23474">
        <f>Table4[[#This Row],[UnitPrice]]*Table4[[#This Row],[Quantity]]</f>
        <v>733.22</v>
      </c>
      <c r="I23474">
        <f>Table4[[#This Row],[Revenue]]-Table4[[#This Row],[COGS]]</f>
        <v>375.78000000000003</v>
      </c>
      <c r="J23474" t="s">
        <v>24054</v>
      </c>
    </row>
    <row r="23475" spans="1:12" x14ac:dyDescent="0.3">
      <c r="A23475" t="s">
        <v>47533</v>
      </c>
      <c r="B23475" t="s">
        <v>21687</v>
      </c>
      <c r="C23475" t="s">
        <v>5272</v>
      </c>
      <c r="D23475">
        <v>1</v>
      </c>
      <c r="E23475">
        <v>2889.11</v>
      </c>
      <c r="F23475">
        <v>0.05</v>
      </c>
      <c r="G23475">
        <v>2195.7199999999998</v>
      </c>
      <c r="H23475">
        <f>Table4[[#This Row],[UnitPrice]]*Table4[[#This Row],[Quantity]]</f>
        <v>2889.11</v>
      </c>
      <c r="I23475">
        <f>Table4[[#This Row],[Revenue]]-Table4[[#This Row],[COGS]]</f>
        <v>693.39000000000033</v>
      </c>
      <c r="J23475" t="s">
        <v>24054</v>
      </c>
    </row>
    <row r="23476" spans="1:12" x14ac:dyDescent="0.3">
      <c r="A23476" t="s">
        <v>47534</v>
      </c>
      <c r="B23476" t="s">
        <v>21687</v>
      </c>
      <c r="C23476" t="s">
        <v>5396</v>
      </c>
      <c r="D23476">
        <v>2</v>
      </c>
      <c r="E23476">
        <v>2317.9299999999998</v>
      </c>
      <c r="F23476">
        <v>0.1</v>
      </c>
      <c r="G23476">
        <v>2920.59</v>
      </c>
      <c r="H23476">
        <f>Table4[[#This Row],[UnitPrice]]*Table4[[#This Row],[Quantity]]</f>
        <v>4635.8599999999997</v>
      </c>
      <c r="I23476">
        <f>Table4[[#This Row],[Revenue]]-Table4[[#This Row],[COGS]]</f>
        <v>1715.2699999999995</v>
      </c>
      <c r="J23476" t="s">
        <v>24054</v>
      </c>
    </row>
    <row r="23477" spans="1:12" x14ac:dyDescent="0.3">
      <c r="A23477" t="s">
        <v>47535</v>
      </c>
      <c r="B23477" t="s">
        <v>21688</v>
      </c>
      <c r="C23477" t="s">
        <v>4247</v>
      </c>
      <c r="D23477">
        <v>1</v>
      </c>
      <c r="E23477">
        <v>12466.22</v>
      </c>
      <c r="F23477">
        <v>0</v>
      </c>
      <c r="G23477">
        <v>11219.6</v>
      </c>
      <c r="H23477">
        <f>Table4[[#This Row],[UnitPrice]]*Table4[[#This Row],[Quantity]]</f>
        <v>12466.22</v>
      </c>
      <c r="I23477">
        <f>Table4[[#This Row],[Revenue]]-Table4[[#This Row],[COGS]]</f>
        <v>1246.619999999999</v>
      </c>
      <c r="J23477" t="s">
        <v>24054</v>
      </c>
    </row>
    <row r="23478" spans="1:12" x14ac:dyDescent="0.3">
      <c r="A23478" t="s">
        <v>47536</v>
      </c>
      <c r="B23478" t="s">
        <v>21688</v>
      </c>
      <c r="C23478" t="s">
        <v>5598</v>
      </c>
      <c r="D23478">
        <v>1</v>
      </c>
      <c r="E23478">
        <v>7274.52</v>
      </c>
      <c r="F23478">
        <v>0.1</v>
      </c>
      <c r="G23478">
        <v>4582.95</v>
      </c>
      <c r="H23478">
        <f>Table4[[#This Row],[UnitPrice]]*Table4[[#This Row],[Quantity]]</f>
        <v>7274.52</v>
      </c>
      <c r="I23478">
        <f>Table4[[#This Row],[Revenue]]-Table4[[#This Row],[COGS]]</f>
        <v>2691.5700000000006</v>
      </c>
      <c r="J23478" t="s">
        <v>24054</v>
      </c>
    </row>
    <row r="23479" spans="1:12" x14ac:dyDescent="0.3">
      <c r="A23479" t="s">
        <v>47537</v>
      </c>
      <c r="B23479" t="s">
        <v>21689</v>
      </c>
      <c r="C23479" t="s">
        <v>5542</v>
      </c>
      <c r="D23479">
        <v>1</v>
      </c>
      <c r="E23479">
        <v>3327.37</v>
      </c>
      <c r="F23479">
        <v>7.0000000000000007E-2</v>
      </c>
      <c r="G23479">
        <v>0</v>
      </c>
      <c r="H23479">
        <f>Table4[[#This Row],[UnitPrice]]*Table4[[#This Row],[Quantity]]</f>
        <v>3327.37</v>
      </c>
      <c r="I23479">
        <f>Table4[[#This Row],[Revenue]]-Table4[[#This Row],[COGS]]</f>
        <v>3327.37</v>
      </c>
      <c r="J23479" t="s">
        <v>24102</v>
      </c>
      <c r="K23479" s="1">
        <v>45151</v>
      </c>
      <c r="L23479" t="s">
        <v>24132</v>
      </c>
    </row>
    <row r="23480" spans="1:12" x14ac:dyDescent="0.3">
      <c r="A23480" t="s">
        <v>47538</v>
      </c>
      <c r="B23480" t="s">
        <v>21689</v>
      </c>
      <c r="C23480" t="s">
        <v>5835</v>
      </c>
      <c r="D23480">
        <v>3</v>
      </c>
      <c r="E23480">
        <v>37.82</v>
      </c>
      <c r="F23480">
        <v>0</v>
      </c>
      <c r="G23480">
        <v>73.75</v>
      </c>
      <c r="H23480">
        <f>Table4[[#This Row],[UnitPrice]]*Table4[[#This Row],[Quantity]]</f>
        <v>113.46000000000001</v>
      </c>
      <c r="I23480">
        <f>Table4[[#This Row],[Revenue]]-Table4[[#This Row],[COGS]]</f>
        <v>39.710000000000008</v>
      </c>
      <c r="J23480" t="s">
        <v>24054</v>
      </c>
    </row>
    <row r="23481" spans="1:12" x14ac:dyDescent="0.3">
      <c r="A23481" t="s">
        <v>47539</v>
      </c>
      <c r="B23481" t="s">
        <v>21690</v>
      </c>
      <c r="C23481" t="s">
        <v>5114</v>
      </c>
      <c r="D23481">
        <v>2</v>
      </c>
      <c r="E23481">
        <v>12239.18</v>
      </c>
      <c r="F23481">
        <v>0.05</v>
      </c>
      <c r="G23481">
        <v>18603.55</v>
      </c>
      <c r="H23481">
        <f>Table4[[#This Row],[UnitPrice]]*Table4[[#This Row],[Quantity]]</f>
        <v>24478.36</v>
      </c>
      <c r="I23481">
        <f>Table4[[#This Row],[Revenue]]-Table4[[#This Row],[COGS]]</f>
        <v>5874.8100000000013</v>
      </c>
      <c r="J23481" t="s">
        <v>24054</v>
      </c>
    </row>
    <row r="23482" spans="1:12" x14ac:dyDescent="0.3">
      <c r="A23482" t="s">
        <v>47540</v>
      </c>
      <c r="B23482" t="s">
        <v>21691</v>
      </c>
      <c r="C23482" t="s">
        <v>5640</v>
      </c>
      <c r="D23482">
        <v>1</v>
      </c>
      <c r="E23482">
        <v>1228.67</v>
      </c>
      <c r="F23482">
        <v>0.12</v>
      </c>
      <c r="G23482">
        <v>0</v>
      </c>
      <c r="H23482">
        <f>Table4[[#This Row],[UnitPrice]]*Table4[[#This Row],[Quantity]]</f>
        <v>1228.67</v>
      </c>
      <c r="I23482">
        <f>Table4[[#This Row],[Revenue]]-Table4[[#This Row],[COGS]]</f>
        <v>1228.67</v>
      </c>
      <c r="J23482" t="s">
        <v>24102</v>
      </c>
      <c r="K23482" s="1">
        <v>45587</v>
      </c>
      <c r="L23482" t="s">
        <v>24103</v>
      </c>
    </row>
    <row r="23483" spans="1:12" x14ac:dyDescent="0.3">
      <c r="A23483" t="s">
        <v>47541</v>
      </c>
      <c r="B23483" t="s">
        <v>21692</v>
      </c>
      <c r="C23483" t="s">
        <v>4034</v>
      </c>
      <c r="D23483">
        <v>1</v>
      </c>
      <c r="E23483">
        <v>21252.73</v>
      </c>
      <c r="F23483">
        <v>0</v>
      </c>
      <c r="G23483">
        <v>0</v>
      </c>
      <c r="H23483">
        <f>Table4[[#This Row],[UnitPrice]]*Table4[[#This Row],[Quantity]]</f>
        <v>21252.73</v>
      </c>
      <c r="I23483">
        <f>Table4[[#This Row],[Revenue]]-Table4[[#This Row],[COGS]]</f>
        <v>21252.73</v>
      </c>
      <c r="J23483" t="s">
        <v>24102</v>
      </c>
      <c r="K23483" s="1">
        <v>44639</v>
      </c>
      <c r="L23483" t="s">
        <v>24103</v>
      </c>
    </row>
    <row r="23484" spans="1:12" x14ac:dyDescent="0.3">
      <c r="A23484" t="s">
        <v>47542</v>
      </c>
      <c r="B23484" t="s">
        <v>21693</v>
      </c>
      <c r="C23484" t="s">
        <v>4840</v>
      </c>
      <c r="D23484">
        <v>1</v>
      </c>
      <c r="E23484">
        <v>2827.47</v>
      </c>
      <c r="F23484">
        <v>0.1</v>
      </c>
      <c r="G23484">
        <v>2086.67</v>
      </c>
      <c r="H23484">
        <f>Table4[[#This Row],[UnitPrice]]*Table4[[#This Row],[Quantity]]</f>
        <v>2827.47</v>
      </c>
      <c r="I23484">
        <f>Table4[[#This Row],[Revenue]]-Table4[[#This Row],[COGS]]</f>
        <v>740.79999999999973</v>
      </c>
      <c r="J23484" t="s">
        <v>24054</v>
      </c>
    </row>
    <row r="23485" spans="1:12" x14ac:dyDescent="0.3">
      <c r="A23485" t="s">
        <v>47543</v>
      </c>
      <c r="B23485" t="s">
        <v>21694</v>
      </c>
      <c r="C23485" t="s">
        <v>5039</v>
      </c>
      <c r="D23485">
        <v>3</v>
      </c>
      <c r="E23485">
        <v>2904.33</v>
      </c>
      <c r="F23485">
        <v>0.05</v>
      </c>
      <c r="G23485">
        <v>6621.87</v>
      </c>
      <c r="H23485">
        <f>Table4[[#This Row],[UnitPrice]]*Table4[[#This Row],[Quantity]]</f>
        <v>8712.99</v>
      </c>
      <c r="I23485">
        <f>Table4[[#This Row],[Revenue]]-Table4[[#This Row],[COGS]]</f>
        <v>2091.12</v>
      </c>
      <c r="J23485" t="s">
        <v>24054</v>
      </c>
    </row>
    <row r="23486" spans="1:12" x14ac:dyDescent="0.3">
      <c r="A23486" t="s">
        <v>47544</v>
      </c>
      <c r="B23486" t="s">
        <v>21694</v>
      </c>
      <c r="C23486" t="s">
        <v>4984</v>
      </c>
      <c r="D23486">
        <v>1</v>
      </c>
      <c r="E23486">
        <v>8631.36</v>
      </c>
      <c r="F23486">
        <v>0.1</v>
      </c>
      <c r="G23486">
        <v>6214.58</v>
      </c>
      <c r="H23486">
        <f>Table4[[#This Row],[UnitPrice]]*Table4[[#This Row],[Quantity]]</f>
        <v>8631.36</v>
      </c>
      <c r="I23486">
        <f>Table4[[#This Row],[Revenue]]-Table4[[#This Row],[COGS]]</f>
        <v>2416.7800000000007</v>
      </c>
      <c r="J23486" t="s">
        <v>24054</v>
      </c>
    </row>
    <row r="23487" spans="1:12" x14ac:dyDescent="0.3">
      <c r="A23487" t="s">
        <v>47545</v>
      </c>
      <c r="B23487" t="s">
        <v>21695</v>
      </c>
      <c r="C23487" t="s">
        <v>5392</v>
      </c>
      <c r="D23487">
        <v>1</v>
      </c>
      <c r="E23487">
        <v>877.78</v>
      </c>
      <c r="F23487">
        <v>0.35</v>
      </c>
      <c r="G23487">
        <v>399.39</v>
      </c>
      <c r="H23487">
        <f>Table4[[#This Row],[UnitPrice]]*Table4[[#This Row],[Quantity]]</f>
        <v>877.78</v>
      </c>
      <c r="I23487">
        <f>Table4[[#This Row],[Revenue]]-Table4[[#This Row],[COGS]]</f>
        <v>478.39</v>
      </c>
      <c r="J23487" t="s">
        <v>24054</v>
      </c>
    </row>
    <row r="23488" spans="1:12" x14ac:dyDescent="0.3">
      <c r="A23488" t="s">
        <v>47546</v>
      </c>
      <c r="B23488" t="s">
        <v>21696</v>
      </c>
      <c r="C23488" t="s">
        <v>4172</v>
      </c>
      <c r="D23488">
        <v>2</v>
      </c>
      <c r="E23488">
        <v>49678.19</v>
      </c>
      <c r="F23488">
        <v>0.03</v>
      </c>
      <c r="G23488">
        <v>86738.12</v>
      </c>
      <c r="H23488">
        <f>Table4[[#This Row],[UnitPrice]]*Table4[[#This Row],[Quantity]]</f>
        <v>99356.38</v>
      </c>
      <c r="I23488">
        <f>Table4[[#This Row],[Revenue]]-Table4[[#This Row],[COGS]]</f>
        <v>12618.260000000009</v>
      </c>
      <c r="J23488" t="s">
        <v>24054</v>
      </c>
    </row>
    <row r="23489" spans="1:10" x14ac:dyDescent="0.3">
      <c r="A23489" t="s">
        <v>47547</v>
      </c>
      <c r="B23489" t="s">
        <v>21697</v>
      </c>
      <c r="C23489" t="s">
        <v>5155</v>
      </c>
      <c r="D23489">
        <v>1</v>
      </c>
      <c r="E23489">
        <v>36786.93</v>
      </c>
      <c r="F23489">
        <v>0.1</v>
      </c>
      <c r="G23489">
        <v>26486.59</v>
      </c>
      <c r="H23489">
        <f>Table4[[#This Row],[UnitPrice]]*Table4[[#This Row],[Quantity]]</f>
        <v>36786.93</v>
      </c>
      <c r="I23489">
        <f>Table4[[#This Row],[Revenue]]-Table4[[#This Row],[COGS]]</f>
        <v>10300.34</v>
      </c>
      <c r="J23489" t="s">
        <v>24054</v>
      </c>
    </row>
    <row r="23490" spans="1:10" x14ac:dyDescent="0.3">
      <c r="A23490" t="s">
        <v>47548</v>
      </c>
      <c r="B23490" t="s">
        <v>21698</v>
      </c>
      <c r="C23490" t="s">
        <v>4299</v>
      </c>
      <c r="D23490">
        <v>1</v>
      </c>
      <c r="E23490">
        <v>9524.0499999999993</v>
      </c>
      <c r="F23490">
        <v>0.15</v>
      </c>
      <c r="G23490">
        <v>7285.9</v>
      </c>
      <c r="H23490">
        <f>Table4[[#This Row],[UnitPrice]]*Table4[[#This Row],[Quantity]]</f>
        <v>9524.0499999999993</v>
      </c>
      <c r="I23490">
        <f>Table4[[#This Row],[Revenue]]-Table4[[#This Row],[COGS]]</f>
        <v>2238.1499999999996</v>
      </c>
      <c r="J23490" t="s">
        <v>24054</v>
      </c>
    </row>
    <row r="23491" spans="1:10" x14ac:dyDescent="0.3">
      <c r="A23491" t="s">
        <v>47549</v>
      </c>
      <c r="B23491" t="s">
        <v>21699</v>
      </c>
      <c r="C23491" t="s">
        <v>4616</v>
      </c>
      <c r="D23491">
        <v>2</v>
      </c>
      <c r="E23491">
        <v>734.31</v>
      </c>
      <c r="F23491">
        <v>0</v>
      </c>
      <c r="G23491">
        <v>1204.27</v>
      </c>
      <c r="H23491">
        <f>Table4[[#This Row],[UnitPrice]]*Table4[[#This Row],[Quantity]]</f>
        <v>1468.62</v>
      </c>
      <c r="I23491">
        <f>Table4[[#This Row],[Revenue]]-Table4[[#This Row],[COGS]]</f>
        <v>264.34999999999991</v>
      </c>
      <c r="J23491" t="s">
        <v>24054</v>
      </c>
    </row>
    <row r="23492" spans="1:10" x14ac:dyDescent="0.3">
      <c r="A23492" t="s">
        <v>47550</v>
      </c>
      <c r="B23492" t="s">
        <v>21699</v>
      </c>
      <c r="C23492" t="s">
        <v>4247</v>
      </c>
      <c r="D23492">
        <v>1</v>
      </c>
      <c r="E23492">
        <v>12651.15</v>
      </c>
      <c r="F23492">
        <v>0.1</v>
      </c>
      <c r="G23492">
        <v>10247.43</v>
      </c>
      <c r="H23492">
        <f>Table4[[#This Row],[UnitPrice]]*Table4[[#This Row],[Quantity]]</f>
        <v>12651.15</v>
      </c>
      <c r="I23492">
        <f>Table4[[#This Row],[Revenue]]-Table4[[#This Row],[COGS]]</f>
        <v>2403.7199999999993</v>
      </c>
      <c r="J23492" t="s">
        <v>24054</v>
      </c>
    </row>
    <row r="23493" spans="1:10" x14ac:dyDescent="0.3">
      <c r="A23493" t="s">
        <v>47551</v>
      </c>
      <c r="B23493" t="s">
        <v>21700</v>
      </c>
      <c r="C23493" t="s">
        <v>4257</v>
      </c>
      <c r="D23493">
        <v>1</v>
      </c>
      <c r="E23493">
        <v>1545.95</v>
      </c>
      <c r="F23493">
        <v>0.13</v>
      </c>
      <c r="G23493">
        <v>1210.48</v>
      </c>
      <c r="H23493">
        <f>Table4[[#This Row],[UnitPrice]]*Table4[[#This Row],[Quantity]]</f>
        <v>1545.95</v>
      </c>
      <c r="I23493">
        <f>Table4[[#This Row],[Revenue]]-Table4[[#This Row],[COGS]]</f>
        <v>335.47</v>
      </c>
      <c r="J23493" t="s">
        <v>24054</v>
      </c>
    </row>
    <row r="23494" spans="1:10" x14ac:dyDescent="0.3">
      <c r="A23494" t="s">
        <v>47552</v>
      </c>
      <c r="B23494" t="s">
        <v>21701</v>
      </c>
      <c r="C23494" t="s">
        <v>5891</v>
      </c>
      <c r="D23494">
        <v>1</v>
      </c>
      <c r="E23494">
        <v>112.27</v>
      </c>
      <c r="F23494">
        <v>0.1</v>
      </c>
      <c r="G23494">
        <v>65.680000000000007</v>
      </c>
      <c r="H23494">
        <f>Table4[[#This Row],[UnitPrice]]*Table4[[#This Row],[Quantity]]</f>
        <v>112.27</v>
      </c>
      <c r="I23494">
        <f>Table4[[#This Row],[Revenue]]-Table4[[#This Row],[COGS]]</f>
        <v>46.589999999999989</v>
      </c>
      <c r="J23494" t="s">
        <v>24054</v>
      </c>
    </row>
    <row r="23495" spans="1:10" x14ac:dyDescent="0.3">
      <c r="A23495" t="s">
        <v>47553</v>
      </c>
      <c r="B23495" t="s">
        <v>21702</v>
      </c>
      <c r="C23495" t="s">
        <v>5437</v>
      </c>
      <c r="D23495">
        <v>1</v>
      </c>
      <c r="E23495">
        <v>6504.24</v>
      </c>
      <c r="F23495">
        <v>0.05</v>
      </c>
      <c r="G23495">
        <v>4325.32</v>
      </c>
      <c r="H23495">
        <f>Table4[[#This Row],[UnitPrice]]*Table4[[#This Row],[Quantity]]</f>
        <v>6504.24</v>
      </c>
      <c r="I23495">
        <f>Table4[[#This Row],[Revenue]]-Table4[[#This Row],[COGS]]</f>
        <v>2178.92</v>
      </c>
      <c r="J23495" t="s">
        <v>24054</v>
      </c>
    </row>
    <row r="23496" spans="1:10" x14ac:dyDescent="0.3">
      <c r="A23496" t="s">
        <v>47554</v>
      </c>
      <c r="B23496" t="s">
        <v>21703</v>
      </c>
      <c r="C23496" t="s">
        <v>4253</v>
      </c>
      <c r="D23496">
        <v>1</v>
      </c>
      <c r="E23496">
        <v>3967.67</v>
      </c>
      <c r="F23496">
        <v>0.08</v>
      </c>
      <c r="G23496">
        <v>3285.23</v>
      </c>
      <c r="H23496">
        <f>Table4[[#This Row],[UnitPrice]]*Table4[[#This Row],[Quantity]]</f>
        <v>3967.67</v>
      </c>
      <c r="I23496">
        <f>Table4[[#This Row],[Revenue]]-Table4[[#This Row],[COGS]]</f>
        <v>682.44</v>
      </c>
      <c r="J23496" t="s">
        <v>24054</v>
      </c>
    </row>
    <row r="23497" spans="1:10" x14ac:dyDescent="0.3">
      <c r="A23497" t="s">
        <v>47555</v>
      </c>
      <c r="B23497" t="s">
        <v>21704</v>
      </c>
      <c r="C23497" t="s">
        <v>5012</v>
      </c>
      <c r="D23497">
        <v>3</v>
      </c>
      <c r="E23497">
        <v>10572.48</v>
      </c>
      <c r="F23497">
        <v>0.15</v>
      </c>
      <c r="G23497">
        <v>21567.86</v>
      </c>
      <c r="H23497">
        <f>Table4[[#This Row],[UnitPrice]]*Table4[[#This Row],[Quantity]]</f>
        <v>31717.439999999999</v>
      </c>
      <c r="I23497">
        <f>Table4[[#This Row],[Revenue]]-Table4[[#This Row],[COGS]]</f>
        <v>10149.579999999998</v>
      </c>
      <c r="J23497" t="s">
        <v>24054</v>
      </c>
    </row>
    <row r="23498" spans="1:10" x14ac:dyDescent="0.3">
      <c r="A23498" t="s">
        <v>47556</v>
      </c>
      <c r="B23498" t="s">
        <v>21705</v>
      </c>
      <c r="C23498" t="s">
        <v>4435</v>
      </c>
      <c r="D23498">
        <v>4</v>
      </c>
      <c r="E23498">
        <v>70657.53</v>
      </c>
      <c r="F23498">
        <v>0.13</v>
      </c>
      <c r="G23498">
        <v>221299.38</v>
      </c>
      <c r="H23498">
        <f>Table4[[#This Row],[UnitPrice]]*Table4[[#This Row],[Quantity]]</f>
        <v>282630.12</v>
      </c>
      <c r="I23498">
        <f>Table4[[#This Row],[Revenue]]-Table4[[#This Row],[COGS]]</f>
        <v>61330.739999999991</v>
      </c>
      <c r="J23498" t="s">
        <v>24054</v>
      </c>
    </row>
    <row r="23499" spans="1:10" x14ac:dyDescent="0.3">
      <c r="A23499" t="s">
        <v>47557</v>
      </c>
      <c r="B23499" t="s">
        <v>21706</v>
      </c>
      <c r="C23499" t="s">
        <v>5169</v>
      </c>
      <c r="D23499">
        <v>4</v>
      </c>
      <c r="E23499">
        <v>8598.77</v>
      </c>
      <c r="F23499">
        <v>0.1</v>
      </c>
      <c r="G23499">
        <v>24764.46</v>
      </c>
      <c r="H23499">
        <f>Table4[[#This Row],[UnitPrice]]*Table4[[#This Row],[Quantity]]</f>
        <v>34395.08</v>
      </c>
      <c r="I23499">
        <f>Table4[[#This Row],[Revenue]]-Table4[[#This Row],[COGS]]</f>
        <v>9630.6200000000026</v>
      </c>
      <c r="J23499" t="s">
        <v>24054</v>
      </c>
    </row>
    <row r="23500" spans="1:10" x14ac:dyDescent="0.3">
      <c r="A23500" t="s">
        <v>47558</v>
      </c>
      <c r="B23500" t="s">
        <v>21706</v>
      </c>
      <c r="C23500" t="s">
        <v>4469</v>
      </c>
      <c r="D23500">
        <v>1</v>
      </c>
      <c r="E23500">
        <v>109090.68</v>
      </c>
      <c r="F23500">
        <v>0</v>
      </c>
      <c r="G23500">
        <v>98181.61</v>
      </c>
      <c r="H23500">
        <f>Table4[[#This Row],[UnitPrice]]*Table4[[#This Row],[Quantity]]</f>
        <v>109090.68</v>
      </c>
      <c r="I23500">
        <f>Table4[[#This Row],[Revenue]]-Table4[[#This Row],[COGS]]</f>
        <v>10909.069999999992</v>
      </c>
      <c r="J23500" t="s">
        <v>24054</v>
      </c>
    </row>
    <row r="23501" spans="1:10" x14ac:dyDescent="0.3">
      <c r="A23501" t="s">
        <v>47559</v>
      </c>
      <c r="B23501" t="s">
        <v>21707</v>
      </c>
      <c r="C23501" t="s">
        <v>5968</v>
      </c>
      <c r="D23501">
        <v>1</v>
      </c>
      <c r="E23501">
        <v>880.7</v>
      </c>
      <c r="F23501">
        <v>0.1</v>
      </c>
      <c r="G23501">
        <v>515.21</v>
      </c>
      <c r="H23501">
        <f>Table4[[#This Row],[UnitPrice]]*Table4[[#This Row],[Quantity]]</f>
        <v>880.7</v>
      </c>
      <c r="I23501">
        <f>Table4[[#This Row],[Revenue]]-Table4[[#This Row],[COGS]]</f>
        <v>365.49</v>
      </c>
      <c r="J23501" t="s">
        <v>24054</v>
      </c>
    </row>
    <row r="23502" spans="1:10" x14ac:dyDescent="0.3">
      <c r="A23502" t="s">
        <v>47560</v>
      </c>
      <c r="B23502" t="s">
        <v>21708</v>
      </c>
      <c r="C23502" t="s">
        <v>4433</v>
      </c>
      <c r="D23502">
        <v>1</v>
      </c>
      <c r="E23502">
        <v>117646.07</v>
      </c>
      <c r="F23502">
        <v>0</v>
      </c>
      <c r="G23502">
        <v>105881.46</v>
      </c>
      <c r="H23502">
        <f>Table4[[#This Row],[UnitPrice]]*Table4[[#This Row],[Quantity]]</f>
        <v>117646.07</v>
      </c>
      <c r="I23502">
        <f>Table4[[#This Row],[Revenue]]-Table4[[#This Row],[COGS]]</f>
        <v>11764.61</v>
      </c>
      <c r="J23502" t="s">
        <v>24054</v>
      </c>
    </row>
    <row r="23503" spans="1:10" x14ac:dyDescent="0.3">
      <c r="A23503" t="s">
        <v>47561</v>
      </c>
      <c r="B23503" t="s">
        <v>21708</v>
      </c>
      <c r="C23503" t="s">
        <v>5008</v>
      </c>
      <c r="D23503">
        <v>1</v>
      </c>
      <c r="E23503">
        <v>6184.53</v>
      </c>
      <c r="F23503">
        <v>0</v>
      </c>
      <c r="G23503">
        <v>4947.62</v>
      </c>
      <c r="H23503">
        <f>Table4[[#This Row],[UnitPrice]]*Table4[[#This Row],[Quantity]]</f>
        <v>6184.53</v>
      </c>
      <c r="I23503">
        <f>Table4[[#This Row],[Revenue]]-Table4[[#This Row],[COGS]]</f>
        <v>1236.9099999999999</v>
      </c>
      <c r="J23503" t="s">
        <v>24054</v>
      </c>
    </row>
    <row r="23504" spans="1:10" x14ac:dyDescent="0.3">
      <c r="A23504" t="s">
        <v>47562</v>
      </c>
      <c r="B23504" t="s">
        <v>21708</v>
      </c>
      <c r="C23504" t="s">
        <v>4952</v>
      </c>
      <c r="D23504">
        <v>1</v>
      </c>
      <c r="E23504">
        <v>11631.67</v>
      </c>
      <c r="F23504">
        <v>0.05</v>
      </c>
      <c r="G23504">
        <v>8840.07</v>
      </c>
      <c r="H23504">
        <f>Table4[[#This Row],[UnitPrice]]*Table4[[#This Row],[Quantity]]</f>
        <v>11631.67</v>
      </c>
      <c r="I23504">
        <f>Table4[[#This Row],[Revenue]]-Table4[[#This Row],[COGS]]</f>
        <v>2791.6000000000004</v>
      </c>
      <c r="J23504" t="s">
        <v>24054</v>
      </c>
    </row>
    <row r="23505" spans="1:12" x14ac:dyDescent="0.3">
      <c r="A23505" t="s">
        <v>47563</v>
      </c>
      <c r="B23505" t="s">
        <v>21709</v>
      </c>
      <c r="C23505" t="s">
        <v>5081</v>
      </c>
      <c r="D23505">
        <v>1</v>
      </c>
      <c r="E23505">
        <v>10797.79</v>
      </c>
      <c r="F23505">
        <v>0.05</v>
      </c>
      <c r="G23505">
        <v>8206.32</v>
      </c>
      <c r="H23505">
        <f>Table4[[#This Row],[UnitPrice]]*Table4[[#This Row],[Quantity]]</f>
        <v>10797.79</v>
      </c>
      <c r="I23505">
        <f>Table4[[#This Row],[Revenue]]-Table4[[#This Row],[COGS]]</f>
        <v>2591.4700000000012</v>
      </c>
      <c r="J23505" t="s">
        <v>24054</v>
      </c>
    </row>
    <row r="23506" spans="1:12" x14ac:dyDescent="0.3">
      <c r="A23506" t="s">
        <v>47564</v>
      </c>
      <c r="B23506" t="s">
        <v>21710</v>
      </c>
      <c r="C23506" t="s">
        <v>5634</v>
      </c>
      <c r="D23506">
        <v>1</v>
      </c>
      <c r="E23506">
        <v>3117.04</v>
      </c>
      <c r="F23506">
        <v>0.02</v>
      </c>
      <c r="G23506">
        <v>2138.29</v>
      </c>
      <c r="H23506">
        <f>Table4[[#This Row],[UnitPrice]]*Table4[[#This Row],[Quantity]]</f>
        <v>3117.04</v>
      </c>
      <c r="I23506">
        <f>Table4[[#This Row],[Revenue]]-Table4[[#This Row],[COGS]]</f>
        <v>978.75</v>
      </c>
      <c r="J23506" t="s">
        <v>24054</v>
      </c>
    </row>
    <row r="23507" spans="1:12" x14ac:dyDescent="0.3">
      <c r="A23507" t="s">
        <v>47565</v>
      </c>
      <c r="B23507" t="s">
        <v>21711</v>
      </c>
      <c r="C23507" t="s">
        <v>5021</v>
      </c>
      <c r="D23507">
        <v>1</v>
      </c>
      <c r="E23507">
        <v>3868.07</v>
      </c>
      <c r="F23507">
        <v>0</v>
      </c>
      <c r="G23507">
        <v>0</v>
      </c>
      <c r="H23507">
        <f>Table4[[#This Row],[UnitPrice]]*Table4[[#This Row],[Quantity]]</f>
        <v>3868.07</v>
      </c>
      <c r="I23507">
        <f>Table4[[#This Row],[Revenue]]-Table4[[#This Row],[COGS]]</f>
        <v>3868.07</v>
      </c>
      <c r="J23507" t="s">
        <v>24102</v>
      </c>
      <c r="K23507" s="1">
        <v>45353</v>
      </c>
      <c r="L23507" t="s">
        <v>24369</v>
      </c>
    </row>
    <row r="23508" spans="1:12" x14ac:dyDescent="0.3">
      <c r="A23508" t="s">
        <v>47566</v>
      </c>
      <c r="B23508" t="s">
        <v>21711</v>
      </c>
      <c r="C23508" t="s">
        <v>5296</v>
      </c>
      <c r="D23508">
        <v>2</v>
      </c>
      <c r="E23508">
        <v>1631.79</v>
      </c>
      <c r="F23508">
        <v>0</v>
      </c>
      <c r="G23508">
        <v>2610.86</v>
      </c>
      <c r="H23508">
        <f>Table4[[#This Row],[UnitPrice]]*Table4[[#This Row],[Quantity]]</f>
        <v>3263.58</v>
      </c>
      <c r="I23508">
        <f>Table4[[#This Row],[Revenue]]-Table4[[#This Row],[COGS]]</f>
        <v>652.7199999999998</v>
      </c>
      <c r="J23508" t="s">
        <v>24054</v>
      </c>
    </row>
    <row r="23509" spans="1:12" x14ac:dyDescent="0.3">
      <c r="A23509" t="s">
        <v>47567</v>
      </c>
      <c r="B23509" t="s">
        <v>21711</v>
      </c>
      <c r="C23509" t="s">
        <v>5420</v>
      </c>
      <c r="D23509">
        <v>1</v>
      </c>
      <c r="E23509">
        <v>4796.09</v>
      </c>
      <c r="F23509">
        <v>0.15</v>
      </c>
      <c r="G23509">
        <v>2853.67</v>
      </c>
      <c r="H23509">
        <f>Table4[[#This Row],[UnitPrice]]*Table4[[#This Row],[Quantity]]</f>
        <v>4796.09</v>
      </c>
      <c r="I23509">
        <f>Table4[[#This Row],[Revenue]]-Table4[[#This Row],[COGS]]</f>
        <v>1942.42</v>
      </c>
      <c r="J23509" t="s">
        <v>24054</v>
      </c>
    </row>
    <row r="23510" spans="1:12" x14ac:dyDescent="0.3">
      <c r="A23510" t="s">
        <v>47568</v>
      </c>
      <c r="B23510" t="s">
        <v>21712</v>
      </c>
      <c r="C23510" t="s">
        <v>4497</v>
      </c>
      <c r="D23510">
        <v>2</v>
      </c>
      <c r="E23510">
        <v>56993.03</v>
      </c>
      <c r="F23510">
        <v>0.15</v>
      </c>
      <c r="G23510">
        <v>87199.34</v>
      </c>
      <c r="H23510">
        <f>Table4[[#This Row],[UnitPrice]]*Table4[[#This Row],[Quantity]]</f>
        <v>113986.06</v>
      </c>
      <c r="I23510">
        <f>Table4[[#This Row],[Revenue]]-Table4[[#This Row],[COGS]]</f>
        <v>26786.720000000001</v>
      </c>
      <c r="J23510" t="s">
        <v>24054</v>
      </c>
    </row>
    <row r="23511" spans="1:12" x14ac:dyDescent="0.3">
      <c r="A23511" t="s">
        <v>47569</v>
      </c>
      <c r="B23511" t="s">
        <v>21713</v>
      </c>
      <c r="C23511" t="s">
        <v>4075</v>
      </c>
      <c r="D23511">
        <v>1</v>
      </c>
      <c r="E23511">
        <v>32792.400000000001</v>
      </c>
      <c r="F23511">
        <v>0.15</v>
      </c>
      <c r="G23511">
        <v>25086.19</v>
      </c>
      <c r="H23511">
        <f>Table4[[#This Row],[UnitPrice]]*Table4[[#This Row],[Quantity]]</f>
        <v>32792.400000000001</v>
      </c>
      <c r="I23511">
        <f>Table4[[#This Row],[Revenue]]-Table4[[#This Row],[COGS]]</f>
        <v>7706.2100000000028</v>
      </c>
      <c r="J23511" t="s">
        <v>24054</v>
      </c>
    </row>
    <row r="23512" spans="1:12" x14ac:dyDescent="0.3">
      <c r="A23512" t="s">
        <v>47570</v>
      </c>
      <c r="B23512" t="s">
        <v>21714</v>
      </c>
      <c r="C23512" t="s">
        <v>5008</v>
      </c>
      <c r="D23512">
        <v>1</v>
      </c>
      <c r="E23512">
        <v>6159.91</v>
      </c>
      <c r="F23512">
        <v>0</v>
      </c>
      <c r="G23512">
        <v>4927.93</v>
      </c>
      <c r="H23512">
        <f>Table4[[#This Row],[UnitPrice]]*Table4[[#This Row],[Quantity]]</f>
        <v>6159.91</v>
      </c>
      <c r="I23512">
        <f>Table4[[#This Row],[Revenue]]-Table4[[#This Row],[COGS]]</f>
        <v>1231.9799999999996</v>
      </c>
      <c r="J23512" t="s">
        <v>24054</v>
      </c>
    </row>
    <row r="23513" spans="1:12" x14ac:dyDescent="0.3">
      <c r="A23513" t="s">
        <v>47571</v>
      </c>
      <c r="B23513" t="s">
        <v>21714</v>
      </c>
      <c r="C23513" t="s">
        <v>5063</v>
      </c>
      <c r="D23513">
        <v>3</v>
      </c>
      <c r="E23513">
        <v>12101.83</v>
      </c>
      <c r="F23513">
        <v>0</v>
      </c>
      <c r="G23513">
        <v>29044.39</v>
      </c>
      <c r="H23513">
        <f>Table4[[#This Row],[UnitPrice]]*Table4[[#This Row],[Quantity]]</f>
        <v>36305.49</v>
      </c>
      <c r="I23513">
        <f>Table4[[#This Row],[Revenue]]-Table4[[#This Row],[COGS]]</f>
        <v>7261.0999999999985</v>
      </c>
      <c r="J23513" t="s">
        <v>24054</v>
      </c>
    </row>
    <row r="23514" spans="1:12" x14ac:dyDescent="0.3">
      <c r="A23514" t="s">
        <v>47572</v>
      </c>
      <c r="B23514" t="s">
        <v>21714</v>
      </c>
      <c r="C23514" t="s">
        <v>5153</v>
      </c>
      <c r="D23514">
        <v>2</v>
      </c>
      <c r="E23514">
        <v>42471.19</v>
      </c>
      <c r="F23514">
        <v>0</v>
      </c>
      <c r="G23514">
        <v>67953.899999999994</v>
      </c>
      <c r="H23514">
        <f>Table4[[#This Row],[UnitPrice]]*Table4[[#This Row],[Quantity]]</f>
        <v>84942.38</v>
      </c>
      <c r="I23514">
        <f>Table4[[#This Row],[Revenue]]-Table4[[#This Row],[COGS]]</f>
        <v>16988.48000000001</v>
      </c>
      <c r="J23514" t="s">
        <v>24054</v>
      </c>
    </row>
    <row r="23515" spans="1:12" x14ac:dyDescent="0.3">
      <c r="A23515" t="s">
        <v>47573</v>
      </c>
      <c r="B23515" t="s">
        <v>21715</v>
      </c>
      <c r="C23515" t="s">
        <v>5455</v>
      </c>
      <c r="D23515">
        <v>3</v>
      </c>
      <c r="E23515">
        <v>1920.76</v>
      </c>
      <c r="F23515">
        <v>0.22</v>
      </c>
      <c r="G23515">
        <v>3146.2</v>
      </c>
      <c r="H23515">
        <f>Table4[[#This Row],[UnitPrice]]*Table4[[#This Row],[Quantity]]</f>
        <v>5762.28</v>
      </c>
      <c r="I23515">
        <f>Table4[[#This Row],[Revenue]]-Table4[[#This Row],[COGS]]</f>
        <v>2616.08</v>
      </c>
      <c r="J23515" t="s">
        <v>24054</v>
      </c>
    </row>
    <row r="23516" spans="1:12" x14ac:dyDescent="0.3">
      <c r="A23516" t="s">
        <v>47574</v>
      </c>
      <c r="B23516" t="s">
        <v>21715</v>
      </c>
      <c r="C23516" t="s">
        <v>5483</v>
      </c>
      <c r="D23516">
        <v>2</v>
      </c>
      <c r="E23516">
        <v>1941</v>
      </c>
      <c r="F23516">
        <v>0.22</v>
      </c>
      <c r="G23516">
        <v>2119.5700000000002</v>
      </c>
      <c r="H23516">
        <f>Table4[[#This Row],[UnitPrice]]*Table4[[#This Row],[Quantity]]</f>
        <v>3882</v>
      </c>
      <c r="I23516">
        <f>Table4[[#This Row],[Revenue]]-Table4[[#This Row],[COGS]]</f>
        <v>1762.4299999999998</v>
      </c>
      <c r="J23516" t="s">
        <v>24054</v>
      </c>
    </row>
    <row r="23517" spans="1:12" x14ac:dyDescent="0.3">
      <c r="A23517" t="s">
        <v>47575</v>
      </c>
      <c r="B23517" t="s">
        <v>21715</v>
      </c>
      <c r="C23517" t="s">
        <v>4507</v>
      </c>
      <c r="D23517">
        <v>1</v>
      </c>
      <c r="E23517">
        <v>118136.09</v>
      </c>
      <c r="F23517">
        <v>0.05</v>
      </c>
      <c r="G23517">
        <v>101006.36</v>
      </c>
      <c r="H23517">
        <f>Table4[[#This Row],[UnitPrice]]*Table4[[#This Row],[Quantity]]</f>
        <v>118136.09</v>
      </c>
      <c r="I23517">
        <f>Table4[[#This Row],[Revenue]]-Table4[[#This Row],[COGS]]</f>
        <v>17129.729999999996</v>
      </c>
      <c r="J23517" t="s">
        <v>24054</v>
      </c>
    </row>
    <row r="23518" spans="1:12" x14ac:dyDescent="0.3">
      <c r="A23518" t="s">
        <v>47576</v>
      </c>
      <c r="B23518" t="s">
        <v>21716</v>
      </c>
      <c r="C23518" t="s">
        <v>5988</v>
      </c>
      <c r="D23518">
        <v>1</v>
      </c>
      <c r="E23518">
        <v>180.25</v>
      </c>
      <c r="F23518">
        <v>0.25</v>
      </c>
      <c r="G23518">
        <v>87.87</v>
      </c>
      <c r="H23518">
        <f>Table4[[#This Row],[UnitPrice]]*Table4[[#This Row],[Quantity]]</f>
        <v>180.25</v>
      </c>
      <c r="I23518">
        <f>Table4[[#This Row],[Revenue]]-Table4[[#This Row],[COGS]]</f>
        <v>92.38</v>
      </c>
      <c r="J23518" t="s">
        <v>24054</v>
      </c>
    </row>
    <row r="23519" spans="1:12" x14ac:dyDescent="0.3">
      <c r="A23519" t="s">
        <v>47577</v>
      </c>
      <c r="B23519" t="s">
        <v>21717</v>
      </c>
      <c r="C23519" t="s">
        <v>5954</v>
      </c>
      <c r="D23519">
        <v>1</v>
      </c>
      <c r="E23519">
        <v>1002.3</v>
      </c>
      <c r="F23519">
        <v>0.15</v>
      </c>
      <c r="G23519">
        <v>553.77</v>
      </c>
      <c r="H23519">
        <f>Table4[[#This Row],[UnitPrice]]*Table4[[#This Row],[Quantity]]</f>
        <v>1002.3</v>
      </c>
      <c r="I23519">
        <f>Table4[[#This Row],[Revenue]]-Table4[[#This Row],[COGS]]</f>
        <v>448.53</v>
      </c>
      <c r="J23519" t="s">
        <v>24054</v>
      </c>
    </row>
    <row r="23520" spans="1:12" x14ac:dyDescent="0.3">
      <c r="A23520" t="s">
        <v>47578</v>
      </c>
      <c r="B23520" t="s">
        <v>21717</v>
      </c>
      <c r="C23520" t="s">
        <v>5940</v>
      </c>
      <c r="D23520">
        <v>1</v>
      </c>
      <c r="E23520">
        <v>320.60000000000002</v>
      </c>
      <c r="F23520">
        <v>0.05</v>
      </c>
      <c r="G23520">
        <v>197.97</v>
      </c>
      <c r="H23520">
        <f>Table4[[#This Row],[UnitPrice]]*Table4[[#This Row],[Quantity]]</f>
        <v>320.60000000000002</v>
      </c>
      <c r="I23520">
        <f>Table4[[#This Row],[Revenue]]-Table4[[#This Row],[COGS]]</f>
        <v>122.63000000000002</v>
      </c>
      <c r="J23520" t="s">
        <v>24054</v>
      </c>
    </row>
    <row r="23521" spans="1:10" x14ac:dyDescent="0.3">
      <c r="A23521" t="s">
        <v>47579</v>
      </c>
      <c r="B23521" t="s">
        <v>21718</v>
      </c>
      <c r="C23521" t="s">
        <v>4036</v>
      </c>
      <c r="D23521">
        <v>2</v>
      </c>
      <c r="E23521">
        <v>54439.33</v>
      </c>
      <c r="F23521">
        <v>0.05</v>
      </c>
      <c r="G23521">
        <v>93091.25</v>
      </c>
      <c r="H23521">
        <f>Table4[[#This Row],[UnitPrice]]*Table4[[#This Row],[Quantity]]</f>
        <v>108878.66</v>
      </c>
      <c r="I23521">
        <f>Table4[[#This Row],[Revenue]]-Table4[[#This Row],[COGS]]</f>
        <v>15787.410000000003</v>
      </c>
      <c r="J23521" t="s">
        <v>24054</v>
      </c>
    </row>
    <row r="23522" spans="1:10" x14ac:dyDescent="0.3">
      <c r="A23522" t="s">
        <v>47580</v>
      </c>
      <c r="B23522" t="s">
        <v>21718</v>
      </c>
      <c r="C23522" t="s">
        <v>4708</v>
      </c>
      <c r="D23522">
        <v>2</v>
      </c>
      <c r="E23522">
        <v>773.84</v>
      </c>
      <c r="F23522">
        <v>0.05</v>
      </c>
      <c r="G23522">
        <v>1205.6400000000001</v>
      </c>
      <c r="H23522">
        <f>Table4[[#This Row],[UnitPrice]]*Table4[[#This Row],[Quantity]]</f>
        <v>1547.68</v>
      </c>
      <c r="I23522">
        <f>Table4[[#This Row],[Revenue]]-Table4[[#This Row],[COGS]]</f>
        <v>342.03999999999996</v>
      </c>
      <c r="J23522" t="s">
        <v>24054</v>
      </c>
    </row>
    <row r="23523" spans="1:10" x14ac:dyDescent="0.3">
      <c r="A23523" t="s">
        <v>47581</v>
      </c>
      <c r="B23523" t="s">
        <v>21719</v>
      </c>
      <c r="C23523" t="s">
        <v>5012</v>
      </c>
      <c r="D23523">
        <v>2</v>
      </c>
      <c r="E23523">
        <v>10731.58</v>
      </c>
      <c r="F23523">
        <v>0.1</v>
      </c>
      <c r="G23523">
        <v>15453.48</v>
      </c>
      <c r="H23523">
        <f>Table4[[#This Row],[UnitPrice]]*Table4[[#This Row],[Quantity]]</f>
        <v>21463.16</v>
      </c>
      <c r="I23523">
        <f>Table4[[#This Row],[Revenue]]-Table4[[#This Row],[COGS]]</f>
        <v>6009.68</v>
      </c>
      <c r="J23523" t="s">
        <v>24054</v>
      </c>
    </row>
    <row r="23524" spans="1:10" x14ac:dyDescent="0.3">
      <c r="A23524" t="s">
        <v>47582</v>
      </c>
      <c r="B23524" t="s">
        <v>21719</v>
      </c>
      <c r="C23524" t="s">
        <v>5646</v>
      </c>
      <c r="D23524">
        <v>1</v>
      </c>
      <c r="E23524">
        <v>3851.35</v>
      </c>
      <c r="F23524">
        <v>0.12</v>
      </c>
      <c r="G23524">
        <v>2372.4299999999998</v>
      </c>
      <c r="H23524">
        <f>Table4[[#This Row],[UnitPrice]]*Table4[[#This Row],[Quantity]]</f>
        <v>3851.35</v>
      </c>
      <c r="I23524">
        <f>Table4[[#This Row],[Revenue]]-Table4[[#This Row],[COGS]]</f>
        <v>1478.92</v>
      </c>
      <c r="J23524" t="s">
        <v>24054</v>
      </c>
    </row>
    <row r="23525" spans="1:10" x14ac:dyDescent="0.3">
      <c r="A23525" t="s">
        <v>47583</v>
      </c>
      <c r="B23525" t="s">
        <v>21720</v>
      </c>
      <c r="C23525" t="s">
        <v>4834</v>
      </c>
      <c r="D23525">
        <v>2</v>
      </c>
      <c r="E23525">
        <v>289.41000000000003</v>
      </c>
      <c r="F23525">
        <v>0.05</v>
      </c>
      <c r="G23525">
        <v>450.9</v>
      </c>
      <c r="H23525">
        <f>Table4[[#This Row],[UnitPrice]]*Table4[[#This Row],[Quantity]]</f>
        <v>578.82000000000005</v>
      </c>
      <c r="I23525">
        <f>Table4[[#This Row],[Revenue]]-Table4[[#This Row],[COGS]]</f>
        <v>127.92000000000007</v>
      </c>
      <c r="J23525" t="s">
        <v>24054</v>
      </c>
    </row>
    <row r="23526" spans="1:10" x14ac:dyDescent="0.3">
      <c r="A23526" t="s">
        <v>47584</v>
      </c>
      <c r="B23526" t="s">
        <v>21721</v>
      </c>
      <c r="C23526" t="s">
        <v>5762</v>
      </c>
      <c r="D23526">
        <v>2</v>
      </c>
      <c r="E23526">
        <v>443.82</v>
      </c>
      <c r="F23526">
        <v>0</v>
      </c>
      <c r="G23526">
        <v>576.97</v>
      </c>
      <c r="H23526">
        <f>Table4[[#This Row],[UnitPrice]]*Table4[[#This Row],[Quantity]]</f>
        <v>887.64</v>
      </c>
      <c r="I23526">
        <f>Table4[[#This Row],[Revenue]]-Table4[[#This Row],[COGS]]</f>
        <v>310.66999999999996</v>
      </c>
      <c r="J23526" t="s">
        <v>24054</v>
      </c>
    </row>
    <row r="23527" spans="1:10" x14ac:dyDescent="0.3">
      <c r="A23527" t="s">
        <v>47585</v>
      </c>
      <c r="B23527" t="s">
        <v>21721</v>
      </c>
      <c r="C23527" t="s">
        <v>4245</v>
      </c>
      <c r="D23527">
        <v>3</v>
      </c>
      <c r="E23527">
        <v>14662.02</v>
      </c>
      <c r="F23527">
        <v>0</v>
      </c>
      <c r="G23527">
        <v>39587.449999999997</v>
      </c>
      <c r="H23527">
        <f>Table4[[#This Row],[UnitPrice]]*Table4[[#This Row],[Quantity]]</f>
        <v>43986.06</v>
      </c>
      <c r="I23527">
        <f>Table4[[#This Row],[Revenue]]-Table4[[#This Row],[COGS]]</f>
        <v>4398.6100000000006</v>
      </c>
      <c r="J23527" t="s">
        <v>24054</v>
      </c>
    </row>
    <row r="23528" spans="1:10" x14ac:dyDescent="0.3">
      <c r="A23528" t="s">
        <v>47586</v>
      </c>
      <c r="B23528" t="s">
        <v>21722</v>
      </c>
      <c r="C23528" t="s">
        <v>5919</v>
      </c>
      <c r="D23528">
        <v>2</v>
      </c>
      <c r="E23528">
        <v>50.77</v>
      </c>
      <c r="F23528">
        <v>0.1</v>
      </c>
      <c r="G23528">
        <v>59.4</v>
      </c>
      <c r="H23528">
        <f>Table4[[#This Row],[UnitPrice]]*Table4[[#This Row],[Quantity]]</f>
        <v>101.54</v>
      </c>
      <c r="I23528">
        <f>Table4[[#This Row],[Revenue]]-Table4[[#This Row],[COGS]]</f>
        <v>42.140000000000008</v>
      </c>
      <c r="J23528" t="s">
        <v>24054</v>
      </c>
    </row>
    <row r="23529" spans="1:10" x14ac:dyDescent="0.3">
      <c r="A23529" t="s">
        <v>47587</v>
      </c>
      <c r="B23529" t="s">
        <v>21723</v>
      </c>
      <c r="C23529" t="s">
        <v>4041</v>
      </c>
      <c r="D23529">
        <v>1</v>
      </c>
      <c r="E23529">
        <v>30301.59</v>
      </c>
      <c r="F23529">
        <v>0.1</v>
      </c>
      <c r="G23529">
        <v>24544.29</v>
      </c>
      <c r="H23529">
        <f>Table4[[#This Row],[UnitPrice]]*Table4[[#This Row],[Quantity]]</f>
        <v>30301.59</v>
      </c>
      <c r="I23529">
        <f>Table4[[#This Row],[Revenue]]-Table4[[#This Row],[COGS]]</f>
        <v>5757.2999999999993</v>
      </c>
      <c r="J23529" t="s">
        <v>24054</v>
      </c>
    </row>
    <row r="23530" spans="1:10" x14ac:dyDescent="0.3">
      <c r="A23530" t="s">
        <v>47588</v>
      </c>
      <c r="B23530" t="s">
        <v>21723</v>
      </c>
      <c r="C23530" t="s">
        <v>4846</v>
      </c>
      <c r="D23530">
        <v>3</v>
      </c>
      <c r="E23530">
        <v>633.02</v>
      </c>
      <c r="F23530">
        <v>0.1</v>
      </c>
      <c r="G23530">
        <v>1401.51</v>
      </c>
      <c r="H23530">
        <f>Table4[[#This Row],[UnitPrice]]*Table4[[#This Row],[Quantity]]</f>
        <v>1899.06</v>
      </c>
      <c r="I23530">
        <f>Table4[[#This Row],[Revenue]]-Table4[[#This Row],[COGS]]</f>
        <v>497.54999999999995</v>
      </c>
      <c r="J23530" t="s">
        <v>24054</v>
      </c>
    </row>
    <row r="23531" spans="1:10" x14ac:dyDescent="0.3">
      <c r="A23531" t="s">
        <v>47589</v>
      </c>
      <c r="B23531" t="s">
        <v>21723</v>
      </c>
      <c r="C23531" t="s">
        <v>5312</v>
      </c>
      <c r="D23531">
        <v>2</v>
      </c>
      <c r="E23531">
        <v>5424.04</v>
      </c>
      <c r="F23531">
        <v>0.2</v>
      </c>
      <c r="G23531">
        <v>6942.77</v>
      </c>
      <c r="H23531">
        <f>Table4[[#This Row],[UnitPrice]]*Table4[[#This Row],[Quantity]]</f>
        <v>10848.08</v>
      </c>
      <c r="I23531">
        <f>Table4[[#This Row],[Revenue]]-Table4[[#This Row],[COGS]]</f>
        <v>3905.3099999999995</v>
      </c>
      <c r="J23531" t="s">
        <v>24054</v>
      </c>
    </row>
    <row r="23532" spans="1:10" x14ac:dyDescent="0.3">
      <c r="A23532" t="s">
        <v>47590</v>
      </c>
      <c r="B23532" t="s">
        <v>21724</v>
      </c>
      <c r="C23532" t="s">
        <v>5155</v>
      </c>
      <c r="D23532">
        <v>2</v>
      </c>
      <c r="E23532">
        <v>38391.64</v>
      </c>
      <c r="F23532">
        <v>0.15</v>
      </c>
      <c r="G23532">
        <v>52212.63</v>
      </c>
      <c r="H23532">
        <f>Table4[[#This Row],[UnitPrice]]*Table4[[#This Row],[Quantity]]</f>
        <v>76783.28</v>
      </c>
      <c r="I23532">
        <f>Table4[[#This Row],[Revenue]]-Table4[[#This Row],[COGS]]</f>
        <v>24570.65</v>
      </c>
      <c r="J23532" t="s">
        <v>24054</v>
      </c>
    </row>
    <row r="23533" spans="1:10" x14ac:dyDescent="0.3">
      <c r="A23533" t="s">
        <v>47591</v>
      </c>
      <c r="B23533" t="s">
        <v>21725</v>
      </c>
      <c r="C23533" t="s">
        <v>5123</v>
      </c>
      <c r="D23533">
        <v>1</v>
      </c>
      <c r="E23533">
        <v>13384.71</v>
      </c>
      <c r="F23533">
        <v>0.05</v>
      </c>
      <c r="G23533">
        <v>10172.379999999999</v>
      </c>
      <c r="H23533">
        <f>Table4[[#This Row],[UnitPrice]]*Table4[[#This Row],[Quantity]]</f>
        <v>13384.71</v>
      </c>
      <c r="I23533">
        <f>Table4[[#This Row],[Revenue]]-Table4[[#This Row],[COGS]]</f>
        <v>3212.33</v>
      </c>
      <c r="J23533" t="s">
        <v>24054</v>
      </c>
    </row>
    <row r="23534" spans="1:10" x14ac:dyDescent="0.3">
      <c r="A23534" t="s">
        <v>47592</v>
      </c>
      <c r="B23534" t="s">
        <v>21726</v>
      </c>
      <c r="C23534" t="s">
        <v>4876</v>
      </c>
      <c r="D23534">
        <v>1</v>
      </c>
      <c r="E23534">
        <v>3142.1</v>
      </c>
      <c r="F23534">
        <v>0.05</v>
      </c>
      <c r="G23534">
        <v>2447.6999999999998</v>
      </c>
      <c r="H23534">
        <f>Table4[[#This Row],[UnitPrice]]*Table4[[#This Row],[Quantity]]</f>
        <v>3142.1</v>
      </c>
      <c r="I23534">
        <f>Table4[[#This Row],[Revenue]]-Table4[[#This Row],[COGS]]</f>
        <v>694.40000000000009</v>
      </c>
      <c r="J23534" t="s">
        <v>24054</v>
      </c>
    </row>
    <row r="23535" spans="1:10" x14ac:dyDescent="0.3">
      <c r="A23535" t="s">
        <v>47593</v>
      </c>
      <c r="B23535" t="s">
        <v>21727</v>
      </c>
      <c r="C23535" t="s">
        <v>5752</v>
      </c>
      <c r="D23535">
        <v>3</v>
      </c>
      <c r="E23535">
        <v>299.20999999999998</v>
      </c>
      <c r="F23535">
        <v>0.05</v>
      </c>
      <c r="G23535">
        <v>554.29</v>
      </c>
      <c r="H23535">
        <f>Table4[[#This Row],[UnitPrice]]*Table4[[#This Row],[Quantity]]</f>
        <v>897.62999999999988</v>
      </c>
      <c r="I23535">
        <f>Table4[[#This Row],[Revenue]]-Table4[[#This Row],[COGS]]</f>
        <v>343.33999999999992</v>
      </c>
      <c r="J23535" t="s">
        <v>24054</v>
      </c>
    </row>
    <row r="23536" spans="1:10" x14ac:dyDescent="0.3">
      <c r="A23536" t="s">
        <v>47594</v>
      </c>
      <c r="B23536" t="s">
        <v>21728</v>
      </c>
      <c r="C23536" t="s">
        <v>4706</v>
      </c>
      <c r="D23536">
        <v>4</v>
      </c>
      <c r="E23536">
        <v>2523.5100000000002</v>
      </c>
      <c r="F23536">
        <v>0.05</v>
      </c>
      <c r="G23536">
        <v>7863.26</v>
      </c>
      <c r="H23536">
        <f>Table4[[#This Row],[UnitPrice]]*Table4[[#This Row],[Quantity]]</f>
        <v>10094.040000000001</v>
      </c>
      <c r="I23536">
        <f>Table4[[#This Row],[Revenue]]-Table4[[#This Row],[COGS]]</f>
        <v>2230.7800000000007</v>
      </c>
      <c r="J23536" t="s">
        <v>24054</v>
      </c>
    </row>
    <row r="23537" spans="1:10" x14ac:dyDescent="0.3">
      <c r="A23537" t="s">
        <v>47595</v>
      </c>
      <c r="B23537" t="s">
        <v>21729</v>
      </c>
      <c r="C23537" t="s">
        <v>4644</v>
      </c>
      <c r="D23537">
        <v>1</v>
      </c>
      <c r="E23537">
        <v>2423.06</v>
      </c>
      <c r="F23537">
        <v>0.1</v>
      </c>
      <c r="G23537">
        <v>1788.22</v>
      </c>
      <c r="H23537">
        <f>Table4[[#This Row],[UnitPrice]]*Table4[[#This Row],[Quantity]]</f>
        <v>2423.06</v>
      </c>
      <c r="I23537">
        <f>Table4[[#This Row],[Revenue]]-Table4[[#This Row],[COGS]]</f>
        <v>634.83999999999992</v>
      </c>
      <c r="J23537" t="s">
        <v>24054</v>
      </c>
    </row>
    <row r="23538" spans="1:10" x14ac:dyDescent="0.3">
      <c r="A23538" t="s">
        <v>47596</v>
      </c>
      <c r="B23538" t="s">
        <v>21730</v>
      </c>
      <c r="C23538" t="s">
        <v>4320</v>
      </c>
      <c r="D23538">
        <v>1</v>
      </c>
      <c r="E23538">
        <v>1473.75</v>
      </c>
      <c r="F23538">
        <v>0.08</v>
      </c>
      <c r="G23538">
        <v>1220.27</v>
      </c>
      <c r="H23538">
        <f>Table4[[#This Row],[UnitPrice]]*Table4[[#This Row],[Quantity]]</f>
        <v>1473.75</v>
      </c>
      <c r="I23538">
        <f>Table4[[#This Row],[Revenue]]-Table4[[#This Row],[COGS]]</f>
        <v>253.48000000000002</v>
      </c>
      <c r="J23538" t="s">
        <v>24054</v>
      </c>
    </row>
    <row r="23539" spans="1:10" x14ac:dyDescent="0.3">
      <c r="A23539" t="s">
        <v>47597</v>
      </c>
      <c r="B23539" t="s">
        <v>21731</v>
      </c>
      <c r="C23539" t="s">
        <v>4316</v>
      </c>
      <c r="D23539">
        <v>1</v>
      </c>
      <c r="E23539">
        <v>654</v>
      </c>
      <c r="F23539">
        <v>0.08</v>
      </c>
      <c r="G23539">
        <v>541.51</v>
      </c>
      <c r="H23539">
        <f>Table4[[#This Row],[UnitPrice]]*Table4[[#This Row],[Quantity]]</f>
        <v>654</v>
      </c>
      <c r="I23539">
        <f>Table4[[#This Row],[Revenue]]-Table4[[#This Row],[COGS]]</f>
        <v>112.49000000000001</v>
      </c>
      <c r="J23539" t="s">
        <v>24054</v>
      </c>
    </row>
    <row r="23540" spans="1:10" x14ac:dyDescent="0.3">
      <c r="A23540" t="s">
        <v>47598</v>
      </c>
      <c r="B23540" t="s">
        <v>21731</v>
      </c>
      <c r="C23540" t="s">
        <v>5505</v>
      </c>
      <c r="D23540">
        <v>2</v>
      </c>
      <c r="E23540">
        <v>3240.57</v>
      </c>
      <c r="F23540">
        <v>0.1</v>
      </c>
      <c r="G23540">
        <v>4083.12</v>
      </c>
      <c r="H23540">
        <f>Table4[[#This Row],[UnitPrice]]*Table4[[#This Row],[Quantity]]</f>
        <v>6481.14</v>
      </c>
      <c r="I23540">
        <f>Table4[[#This Row],[Revenue]]-Table4[[#This Row],[COGS]]</f>
        <v>2398.0200000000004</v>
      </c>
      <c r="J23540" t="s">
        <v>24054</v>
      </c>
    </row>
    <row r="23541" spans="1:10" x14ac:dyDescent="0.3">
      <c r="A23541" t="s">
        <v>47599</v>
      </c>
      <c r="B23541" t="s">
        <v>21732</v>
      </c>
      <c r="C23541" t="s">
        <v>4390</v>
      </c>
      <c r="D23541">
        <v>3</v>
      </c>
      <c r="E23541">
        <v>1319.2</v>
      </c>
      <c r="F23541">
        <v>0.18</v>
      </c>
      <c r="G23541">
        <v>2920.71</v>
      </c>
      <c r="H23541">
        <f>Table4[[#This Row],[UnitPrice]]*Table4[[#This Row],[Quantity]]</f>
        <v>3957.6000000000004</v>
      </c>
      <c r="I23541">
        <f>Table4[[#This Row],[Revenue]]-Table4[[#This Row],[COGS]]</f>
        <v>1036.8900000000003</v>
      </c>
      <c r="J23541" t="s">
        <v>24054</v>
      </c>
    </row>
    <row r="23542" spans="1:10" x14ac:dyDescent="0.3">
      <c r="A23542" t="s">
        <v>47600</v>
      </c>
      <c r="B23542" t="s">
        <v>21733</v>
      </c>
      <c r="C23542" t="s">
        <v>4644</v>
      </c>
      <c r="D23542">
        <v>2</v>
      </c>
      <c r="E23542">
        <v>2480.67</v>
      </c>
      <c r="F23542">
        <v>0</v>
      </c>
      <c r="G23542">
        <v>4068.3</v>
      </c>
      <c r="H23542">
        <f>Table4[[#This Row],[UnitPrice]]*Table4[[#This Row],[Quantity]]</f>
        <v>4961.34</v>
      </c>
      <c r="I23542">
        <f>Table4[[#This Row],[Revenue]]-Table4[[#This Row],[COGS]]</f>
        <v>893.04</v>
      </c>
      <c r="J23542" t="s">
        <v>24054</v>
      </c>
    </row>
    <row r="23543" spans="1:10" x14ac:dyDescent="0.3">
      <c r="A23543" t="s">
        <v>47601</v>
      </c>
      <c r="B23543" t="s">
        <v>21734</v>
      </c>
      <c r="C23543" t="s">
        <v>5968</v>
      </c>
      <c r="D23543">
        <v>2</v>
      </c>
      <c r="E23543">
        <v>873.36</v>
      </c>
      <c r="F23543">
        <v>0.2</v>
      </c>
      <c r="G23543">
        <v>908.29</v>
      </c>
      <c r="H23543">
        <f>Table4[[#This Row],[UnitPrice]]*Table4[[#This Row],[Quantity]]</f>
        <v>1746.72</v>
      </c>
      <c r="I23543">
        <f>Table4[[#This Row],[Revenue]]-Table4[[#This Row],[COGS]]</f>
        <v>838.43000000000006</v>
      </c>
      <c r="J23543" t="s">
        <v>24054</v>
      </c>
    </row>
    <row r="23544" spans="1:10" x14ac:dyDescent="0.3">
      <c r="A23544" t="s">
        <v>47602</v>
      </c>
      <c r="B23544" t="s">
        <v>21734</v>
      </c>
      <c r="C23544" t="s">
        <v>5511</v>
      </c>
      <c r="D23544">
        <v>2</v>
      </c>
      <c r="E23544">
        <v>5237.3</v>
      </c>
      <c r="F23544">
        <v>7.0000000000000007E-2</v>
      </c>
      <c r="G23544">
        <v>6818.96</v>
      </c>
      <c r="H23544">
        <f>Table4[[#This Row],[UnitPrice]]*Table4[[#This Row],[Quantity]]</f>
        <v>10474.6</v>
      </c>
      <c r="I23544">
        <f>Table4[[#This Row],[Revenue]]-Table4[[#This Row],[COGS]]</f>
        <v>3655.6400000000003</v>
      </c>
      <c r="J23544" t="s">
        <v>24054</v>
      </c>
    </row>
    <row r="23545" spans="1:10" x14ac:dyDescent="0.3">
      <c r="A23545" t="s">
        <v>47603</v>
      </c>
      <c r="B23545" t="s">
        <v>21734</v>
      </c>
      <c r="C23545" t="s">
        <v>5946</v>
      </c>
      <c r="D23545">
        <v>2</v>
      </c>
      <c r="E23545">
        <v>944.11</v>
      </c>
      <c r="F23545">
        <v>0.15</v>
      </c>
      <c r="G23545">
        <v>1043.24</v>
      </c>
      <c r="H23545">
        <f>Table4[[#This Row],[UnitPrice]]*Table4[[#This Row],[Quantity]]</f>
        <v>1888.22</v>
      </c>
      <c r="I23545">
        <f>Table4[[#This Row],[Revenue]]-Table4[[#This Row],[COGS]]</f>
        <v>844.98</v>
      </c>
      <c r="J23545" t="s">
        <v>24054</v>
      </c>
    </row>
    <row r="23546" spans="1:10" x14ac:dyDescent="0.3">
      <c r="A23546" t="s">
        <v>47604</v>
      </c>
      <c r="B23546" t="s">
        <v>21735</v>
      </c>
      <c r="C23546" t="s">
        <v>4674</v>
      </c>
      <c r="D23546">
        <v>2</v>
      </c>
      <c r="E23546">
        <v>310.17</v>
      </c>
      <c r="F23546">
        <v>0.15</v>
      </c>
      <c r="G23546">
        <v>432.38</v>
      </c>
      <c r="H23546">
        <f>Table4[[#This Row],[UnitPrice]]*Table4[[#This Row],[Quantity]]</f>
        <v>620.34</v>
      </c>
      <c r="I23546">
        <f>Table4[[#This Row],[Revenue]]-Table4[[#This Row],[COGS]]</f>
        <v>187.96000000000004</v>
      </c>
      <c r="J23546" t="s">
        <v>24054</v>
      </c>
    </row>
    <row r="23547" spans="1:10" x14ac:dyDescent="0.3">
      <c r="A23547" t="s">
        <v>47605</v>
      </c>
      <c r="B23547" t="s">
        <v>21736</v>
      </c>
      <c r="C23547" t="s">
        <v>4489</v>
      </c>
      <c r="D23547">
        <v>1</v>
      </c>
      <c r="E23547">
        <v>22269.07</v>
      </c>
      <c r="F23547">
        <v>0</v>
      </c>
      <c r="G23547">
        <v>20042.16</v>
      </c>
      <c r="H23547">
        <f>Table4[[#This Row],[UnitPrice]]*Table4[[#This Row],[Quantity]]</f>
        <v>22269.07</v>
      </c>
      <c r="I23547">
        <f>Table4[[#This Row],[Revenue]]-Table4[[#This Row],[COGS]]</f>
        <v>2226.91</v>
      </c>
      <c r="J23547" t="s">
        <v>24054</v>
      </c>
    </row>
    <row r="23548" spans="1:10" x14ac:dyDescent="0.3">
      <c r="A23548" t="s">
        <v>47606</v>
      </c>
      <c r="B23548" t="s">
        <v>21736</v>
      </c>
      <c r="C23548" t="s">
        <v>4354</v>
      </c>
      <c r="D23548">
        <v>3</v>
      </c>
      <c r="E23548">
        <v>4988.75</v>
      </c>
      <c r="F23548">
        <v>0.15</v>
      </c>
      <c r="G23548">
        <v>11449.18</v>
      </c>
      <c r="H23548">
        <f>Table4[[#This Row],[UnitPrice]]*Table4[[#This Row],[Quantity]]</f>
        <v>14966.25</v>
      </c>
      <c r="I23548">
        <f>Table4[[#This Row],[Revenue]]-Table4[[#This Row],[COGS]]</f>
        <v>3517.0699999999997</v>
      </c>
      <c r="J23548" t="s">
        <v>24054</v>
      </c>
    </row>
    <row r="23549" spans="1:10" x14ac:dyDescent="0.3">
      <c r="A23549" t="s">
        <v>47607</v>
      </c>
      <c r="B23549" t="s">
        <v>21736</v>
      </c>
      <c r="C23549" t="s">
        <v>4924</v>
      </c>
      <c r="D23549">
        <v>2</v>
      </c>
      <c r="E23549">
        <v>14569.95</v>
      </c>
      <c r="F23549">
        <v>0.1</v>
      </c>
      <c r="G23549">
        <v>20980.73</v>
      </c>
      <c r="H23549">
        <f>Table4[[#This Row],[UnitPrice]]*Table4[[#This Row],[Quantity]]</f>
        <v>29139.9</v>
      </c>
      <c r="I23549">
        <f>Table4[[#This Row],[Revenue]]-Table4[[#This Row],[COGS]]</f>
        <v>8159.1700000000019</v>
      </c>
      <c r="J23549" t="s">
        <v>24054</v>
      </c>
    </row>
    <row r="23550" spans="1:10" x14ac:dyDescent="0.3">
      <c r="A23550" t="s">
        <v>47608</v>
      </c>
      <c r="B23550" t="s">
        <v>21737</v>
      </c>
      <c r="C23550" t="s">
        <v>5201</v>
      </c>
      <c r="D23550">
        <v>1</v>
      </c>
      <c r="E23550">
        <v>54583.46</v>
      </c>
      <c r="F23550">
        <v>0.2</v>
      </c>
      <c r="G23550">
        <v>34933.410000000003</v>
      </c>
      <c r="H23550">
        <f>Table4[[#This Row],[UnitPrice]]*Table4[[#This Row],[Quantity]]</f>
        <v>54583.46</v>
      </c>
      <c r="I23550">
        <f>Table4[[#This Row],[Revenue]]-Table4[[#This Row],[COGS]]</f>
        <v>19650.049999999996</v>
      </c>
      <c r="J23550" t="s">
        <v>24054</v>
      </c>
    </row>
    <row r="23551" spans="1:10" x14ac:dyDescent="0.3">
      <c r="A23551" t="s">
        <v>47609</v>
      </c>
      <c r="B23551" t="s">
        <v>21737</v>
      </c>
      <c r="C23551" t="s">
        <v>4265</v>
      </c>
      <c r="D23551">
        <v>1</v>
      </c>
      <c r="E23551">
        <v>14666.98</v>
      </c>
      <c r="F23551">
        <v>0.1</v>
      </c>
      <c r="G23551">
        <v>11880.25</v>
      </c>
      <c r="H23551">
        <f>Table4[[#This Row],[UnitPrice]]*Table4[[#This Row],[Quantity]]</f>
        <v>14666.98</v>
      </c>
      <c r="I23551">
        <f>Table4[[#This Row],[Revenue]]-Table4[[#This Row],[COGS]]</f>
        <v>2786.7299999999996</v>
      </c>
      <c r="J23551" t="s">
        <v>24054</v>
      </c>
    </row>
    <row r="23552" spans="1:10" x14ac:dyDescent="0.3">
      <c r="A23552" t="s">
        <v>47610</v>
      </c>
      <c r="B23552" t="s">
        <v>21738</v>
      </c>
      <c r="C23552" t="s">
        <v>5764</v>
      </c>
      <c r="D23552">
        <v>2</v>
      </c>
      <c r="E23552">
        <v>396.91</v>
      </c>
      <c r="F23552">
        <v>0</v>
      </c>
      <c r="G23552">
        <v>515.98</v>
      </c>
      <c r="H23552">
        <f>Table4[[#This Row],[UnitPrice]]*Table4[[#This Row],[Quantity]]</f>
        <v>793.82</v>
      </c>
      <c r="I23552">
        <f>Table4[[#This Row],[Revenue]]-Table4[[#This Row],[COGS]]</f>
        <v>277.84000000000003</v>
      </c>
      <c r="J23552" t="s">
        <v>24054</v>
      </c>
    </row>
    <row r="23553" spans="1:10" x14ac:dyDescent="0.3">
      <c r="A23553" t="s">
        <v>47611</v>
      </c>
      <c r="B23553" t="s">
        <v>21739</v>
      </c>
      <c r="C23553" t="s">
        <v>5622</v>
      </c>
      <c r="D23553">
        <v>1</v>
      </c>
      <c r="E23553">
        <v>3292.43</v>
      </c>
      <c r="F23553">
        <v>0.05</v>
      </c>
      <c r="G23553">
        <v>2189.4699999999998</v>
      </c>
      <c r="H23553">
        <f>Table4[[#This Row],[UnitPrice]]*Table4[[#This Row],[Quantity]]</f>
        <v>3292.43</v>
      </c>
      <c r="I23553">
        <f>Table4[[#This Row],[Revenue]]-Table4[[#This Row],[COGS]]</f>
        <v>1102.96</v>
      </c>
      <c r="J23553" t="s">
        <v>24054</v>
      </c>
    </row>
    <row r="23554" spans="1:10" x14ac:dyDescent="0.3">
      <c r="A23554" t="s">
        <v>47612</v>
      </c>
      <c r="B23554" t="s">
        <v>21740</v>
      </c>
      <c r="C23554" t="s">
        <v>4245</v>
      </c>
      <c r="D23554">
        <v>1</v>
      </c>
      <c r="E23554">
        <v>15317.03</v>
      </c>
      <c r="F23554">
        <v>0.03</v>
      </c>
      <c r="G23554">
        <v>13371.77</v>
      </c>
      <c r="H23554">
        <f>Table4[[#This Row],[UnitPrice]]*Table4[[#This Row],[Quantity]]</f>
        <v>15317.03</v>
      </c>
      <c r="I23554">
        <f>Table4[[#This Row],[Revenue]]-Table4[[#This Row],[COGS]]</f>
        <v>1945.2600000000002</v>
      </c>
      <c r="J23554" t="s">
        <v>24054</v>
      </c>
    </row>
    <row r="23555" spans="1:10" x14ac:dyDescent="0.3">
      <c r="A23555" t="s">
        <v>47613</v>
      </c>
      <c r="B23555" t="s">
        <v>21741</v>
      </c>
      <c r="C23555" t="s">
        <v>4828</v>
      </c>
      <c r="D23555">
        <v>1</v>
      </c>
      <c r="E23555">
        <v>7476.05</v>
      </c>
      <c r="F23555">
        <v>0.15</v>
      </c>
      <c r="G23555">
        <v>5210.8100000000004</v>
      </c>
      <c r="H23555">
        <f>Table4[[#This Row],[UnitPrice]]*Table4[[#This Row],[Quantity]]</f>
        <v>7476.05</v>
      </c>
      <c r="I23555">
        <f>Table4[[#This Row],[Revenue]]-Table4[[#This Row],[COGS]]</f>
        <v>2265.2399999999998</v>
      </c>
      <c r="J23555" t="s">
        <v>24054</v>
      </c>
    </row>
    <row r="23556" spans="1:10" x14ac:dyDescent="0.3">
      <c r="A23556" t="s">
        <v>47614</v>
      </c>
      <c r="B23556" t="s">
        <v>21741</v>
      </c>
      <c r="C23556" t="s">
        <v>4481</v>
      </c>
      <c r="D23556">
        <v>2</v>
      </c>
      <c r="E23556">
        <v>123784.71</v>
      </c>
      <c r="F23556">
        <v>0.05</v>
      </c>
      <c r="G23556">
        <v>211671.85</v>
      </c>
      <c r="H23556">
        <f>Table4[[#This Row],[UnitPrice]]*Table4[[#This Row],[Quantity]]</f>
        <v>247569.42</v>
      </c>
      <c r="I23556">
        <f>Table4[[#This Row],[Revenue]]-Table4[[#This Row],[COGS]]</f>
        <v>35897.570000000007</v>
      </c>
      <c r="J23556" t="s">
        <v>24054</v>
      </c>
    </row>
    <row r="23557" spans="1:10" x14ac:dyDescent="0.3">
      <c r="A23557" t="s">
        <v>47615</v>
      </c>
      <c r="B23557" t="s">
        <v>21741</v>
      </c>
      <c r="C23557" t="s">
        <v>5666</v>
      </c>
      <c r="D23557">
        <v>2</v>
      </c>
      <c r="E23557">
        <v>2760.3</v>
      </c>
      <c r="F23557">
        <v>0.02</v>
      </c>
      <c r="G23557">
        <v>3787.13</v>
      </c>
      <c r="H23557">
        <f>Table4[[#This Row],[UnitPrice]]*Table4[[#This Row],[Quantity]]</f>
        <v>5520.6</v>
      </c>
      <c r="I23557">
        <f>Table4[[#This Row],[Revenue]]-Table4[[#This Row],[COGS]]</f>
        <v>1733.4700000000003</v>
      </c>
      <c r="J23557" t="s">
        <v>24054</v>
      </c>
    </row>
    <row r="23558" spans="1:10" x14ac:dyDescent="0.3">
      <c r="A23558" t="s">
        <v>47616</v>
      </c>
      <c r="B23558" t="s">
        <v>21742</v>
      </c>
      <c r="C23558" t="s">
        <v>4499</v>
      </c>
      <c r="D23558">
        <v>1</v>
      </c>
      <c r="E23558">
        <v>144100.65</v>
      </c>
      <c r="F23558">
        <v>0.1</v>
      </c>
      <c r="G23558">
        <v>116721.53</v>
      </c>
      <c r="H23558">
        <f>Table4[[#This Row],[UnitPrice]]*Table4[[#This Row],[Quantity]]</f>
        <v>144100.65</v>
      </c>
      <c r="I23558">
        <f>Table4[[#This Row],[Revenue]]-Table4[[#This Row],[COGS]]</f>
        <v>27379.119999999995</v>
      </c>
      <c r="J23558" t="s">
        <v>24054</v>
      </c>
    </row>
    <row r="23559" spans="1:10" x14ac:dyDescent="0.3">
      <c r="A23559" t="s">
        <v>47617</v>
      </c>
      <c r="B23559" t="s">
        <v>21743</v>
      </c>
      <c r="C23559" t="s">
        <v>4047</v>
      </c>
      <c r="D23559">
        <v>3</v>
      </c>
      <c r="E23559">
        <v>47512.33</v>
      </c>
      <c r="F23559">
        <v>0.05</v>
      </c>
      <c r="G23559">
        <v>121869.13</v>
      </c>
      <c r="H23559">
        <f>Table4[[#This Row],[UnitPrice]]*Table4[[#This Row],[Quantity]]</f>
        <v>142536.99</v>
      </c>
      <c r="I23559">
        <f>Table4[[#This Row],[Revenue]]-Table4[[#This Row],[COGS]]</f>
        <v>20667.859999999986</v>
      </c>
      <c r="J23559" t="s">
        <v>24054</v>
      </c>
    </row>
    <row r="23560" spans="1:10" x14ac:dyDescent="0.3">
      <c r="A23560" t="s">
        <v>47618</v>
      </c>
      <c r="B23560" t="s">
        <v>21744</v>
      </c>
      <c r="C23560" t="s">
        <v>4988</v>
      </c>
      <c r="D23560">
        <v>1</v>
      </c>
      <c r="E23560">
        <v>2510.77</v>
      </c>
      <c r="F23560">
        <v>0.1</v>
      </c>
      <c r="G23560">
        <v>1807.75</v>
      </c>
      <c r="H23560">
        <f>Table4[[#This Row],[UnitPrice]]*Table4[[#This Row],[Quantity]]</f>
        <v>2510.77</v>
      </c>
      <c r="I23560">
        <f>Table4[[#This Row],[Revenue]]-Table4[[#This Row],[COGS]]</f>
        <v>703.02</v>
      </c>
      <c r="J23560" t="s">
        <v>24054</v>
      </c>
    </row>
    <row r="23561" spans="1:10" x14ac:dyDescent="0.3">
      <c r="A23561" t="s">
        <v>47619</v>
      </c>
      <c r="B23561" t="s">
        <v>21745</v>
      </c>
      <c r="C23561" t="s">
        <v>5686</v>
      </c>
      <c r="D23561">
        <v>1</v>
      </c>
      <c r="E23561">
        <v>1845.06</v>
      </c>
      <c r="F23561">
        <v>0.15</v>
      </c>
      <c r="G23561">
        <v>1097.81</v>
      </c>
      <c r="H23561">
        <f>Table4[[#This Row],[UnitPrice]]*Table4[[#This Row],[Quantity]]</f>
        <v>1845.06</v>
      </c>
      <c r="I23561">
        <f>Table4[[#This Row],[Revenue]]-Table4[[#This Row],[COGS]]</f>
        <v>747.25</v>
      </c>
      <c r="J23561" t="s">
        <v>24054</v>
      </c>
    </row>
    <row r="23562" spans="1:10" x14ac:dyDescent="0.3">
      <c r="A23562" t="s">
        <v>47620</v>
      </c>
      <c r="B23562" t="s">
        <v>21746</v>
      </c>
      <c r="C23562" t="s">
        <v>4114</v>
      </c>
      <c r="D23562">
        <v>1</v>
      </c>
      <c r="E23562">
        <v>106321.79</v>
      </c>
      <c r="F23562">
        <v>0</v>
      </c>
      <c r="G23562">
        <v>95689.61</v>
      </c>
      <c r="H23562">
        <f>Table4[[#This Row],[UnitPrice]]*Table4[[#This Row],[Quantity]]</f>
        <v>106321.79</v>
      </c>
      <c r="I23562">
        <f>Table4[[#This Row],[Revenue]]-Table4[[#This Row],[COGS]]</f>
        <v>10632.179999999993</v>
      </c>
      <c r="J23562" t="s">
        <v>24054</v>
      </c>
    </row>
    <row r="23563" spans="1:10" x14ac:dyDescent="0.3">
      <c r="A23563" t="s">
        <v>47621</v>
      </c>
      <c r="B23563" t="s">
        <v>21747</v>
      </c>
      <c r="C23563" t="s">
        <v>4079</v>
      </c>
      <c r="D23563">
        <v>1</v>
      </c>
      <c r="E23563">
        <v>53067.78</v>
      </c>
      <c r="F23563">
        <v>0.15</v>
      </c>
      <c r="G23563">
        <v>40596.85</v>
      </c>
      <c r="H23563">
        <f>Table4[[#This Row],[UnitPrice]]*Table4[[#This Row],[Quantity]]</f>
        <v>53067.78</v>
      </c>
      <c r="I23563">
        <f>Table4[[#This Row],[Revenue]]-Table4[[#This Row],[COGS]]</f>
        <v>12470.93</v>
      </c>
      <c r="J23563" t="s">
        <v>24054</v>
      </c>
    </row>
    <row r="23564" spans="1:10" x14ac:dyDescent="0.3">
      <c r="A23564" t="s">
        <v>47622</v>
      </c>
      <c r="B23564" t="s">
        <v>21748</v>
      </c>
      <c r="C23564" t="s">
        <v>4662</v>
      </c>
      <c r="D23564">
        <v>1</v>
      </c>
      <c r="E23564">
        <v>1075.57</v>
      </c>
      <c r="F23564">
        <v>0.05</v>
      </c>
      <c r="G23564">
        <v>837.87</v>
      </c>
      <c r="H23564">
        <f>Table4[[#This Row],[UnitPrice]]*Table4[[#This Row],[Quantity]]</f>
        <v>1075.57</v>
      </c>
      <c r="I23564">
        <f>Table4[[#This Row],[Revenue]]-Table4[[#This Row],[COGS]]</f>
        <v>237.69999999999993</v>
      </c>
      <c r="J23564" t="s">
        <v>24054</v>
      </c>
    </row>
    <row r="23565" spans="1:10" x14ac:dyDescent="0.3">
      <c r="A23565" t="s">
        <v>47623</v>
      </c>
      <c r="B23565" t="s">
        <v>21749</v>
      </c>
      <c r="C23565" t="s">
        <v>4130</v>
      </c>
      <c r="D23565">
        <v>1</v>
      </c>
      <c r="E23565">
        <v>99881.97</v>
      </c>
      <c r="F23565">
        <v>0.05</v>
      </c>
      <c r="G23565">
        <v>85399.08</v>
      </c>
      <c r="H23565">
        <f>Table4[[#This Row],[UnitPrice]]*Table4[[#This Row],[Quantity]]</f>
        <v>99881.97</v>
      </c>
      <c r="I23565">
        <f>Table4[[#This Row],[Revenue]]-Table4[[#This Row],[COGS]]</f>
        <v>14482.89</v>
      </c>
      <c r="J23565" t="s">
        <v>24054</v>
      </c>
    </row>
    <row r="23566" spans="1:10" x14ac:dyDescent="0.3">
      <c r="A23566" t="s">
        <v>47624</v>
      </c>
      <c r="B23566" t="s">
        <v>21749</v>
      </c>
      <c r="C23566" t="s">
        <v>4910</v>
      </c>
      <c r="D23566">
        <v>2</v>
      </c>
      <c r="E23566">
        <v>1710.52</v>
      </c>
      <c r="F23566">
        <v>0.05</v>
      </c>
      <c r="G23566">
        <v>2664.99</v>
      </c>
      <c r="H23566">
        <f>Table4[[#This Row],[UnitPrice]]*Table4[[#This Row],[Quantity]]</f>
        <v>3421.04</v>
      </c>
      <c r="I23566">
        <f>Table4[[#This Row],[Revenue]]-Table4[[#This Row],[COGS]]</f>
        <v>756.05000000000018</v>
      </c>
      <c r="J23566" t="s">
        <v>24054</v>
      </c>
    </row>
    <row r="23567" spans="1:10" x14ac:dyDescent="0.3">
      <c r="A23567" t="s">
        <v>47625</v>
      </c>
      <c r="B23567" t="s">
        <v>21750</v>
      </c>
      <c r="C23567" t="s">
        <v>5946</v>
      </c>
      <c r="D23567">
        <v>1</v>
      </c>
      <c r="E23567">
        <v>906.28</v>
      </c>
      <c r="F23567">
        <v>0</v>
      </c>
      <c r="G23567">
        <v>589.08000000000004</v>
      </c>
      <c r="H23567">
        <f>Table4[[#This Row],[UnitPrice]]*Table4[[#This Row],[Quantity]]</f>
        <v>906.28</v>
      </c>
      <c r="I23567">
        <f>Table4[[#This Row],[Revenue]]-Table4[[#This Row],[COGS]]</f>
        <v>317.19999999999993</v>
      </c>
      <c r="J23567" t="s">
        <v>24054</v>
      </c>
    </row>
    <row r="23568" spans="1:10" x14ac:dyDescent="0.3">
      <c r="A23568" t="s">
        <v>47626</v>
      </c>
      <c r="B23568" t="s">
        <v>21751</v>
      </c>
      <c r="C23568" t="s">
        <v>5909</v>
      </c>
      <c r="D23568">
        <v>2</v>
      </c>
      <c r="E23568">
        <v>282.35000000000002</v>
      </c>
      <c r="F23568">
        <v>0.05</v>
      </c>
      <c r="G23568">
        <v>348.7</v>
      </c>
      <c r="H23568">
        <f>Table4[[#This Row],[UnitPrice]]*Table4[[#This Row],[Quantity]]</f>
        <v>564.70000000000005</v>
      </c>
      <c r="I23568">
        <f>Table4[[#This Row],[Revenue]]-Table4[[#This Row],[COGS]]</f>
        <v>216.00000000000006</v>
      </c>
      <c r="J23568" t="s">
        <v>24054</v>
      </c>
    </row>
    <row r="23569" spans="1:12" x14ac:dyDescent="0.3">
      <c r="A23569" t="s">
        <v>47627</v>
      </c>
      <c r="B23569" t="s">
        <v>21751</v>
      </c>
      <c r="C23569" t="s">
        <v>4342</v>
      </c>
      <c r="D23569">
        <v>1</v>
      </c>
      <c r="E23569">
        <v>979.88</v>
      </c>
      <c r="F23569">
        <v>0</v>
      </c>
      <c r="G23569">
        <v>881.89</v>
      </c>
      <c r="H23569">
        <f>Table4[[#This Row],[UnitPrice]]*Table4[[#This Row],[Quantity]]</f>
        <v>979.88</v>
      </c>
      <c r="I23569">
        <f>Table4[[#This Row],[Revenue]]-Table4[[#This Row],[COGS]]</f>
        <v>97.990000000000009</v>
      </c>
      <c r="J23569" t="s">
        <v>24054</v>
      </c>
    </row>
    <row r="23570" spans="1:12" x14ac:dyDescent="0.3">
      <c r="A23570" t="s">
        <v>47628</v>
      </c>
      <c r="B23570" t="s">
        <v>21751</v>
      </c>
      <c r="C23570" t="s">
        <v>4251</v>
      </c>
      <c r="D23570">
        <v>4</v>
      </c>
      <c r="E23570">
        <v>4082.91</v>
      </c>
      <c r="F23570">
        <v>0.1</v>
      </c>
      <c r="G23570">
        <v>13228.63</v>
      </c>
      <c r="H23570">
        <f>Table4[[#This Row],[UnitPrice]]*Table4[[#This Row],[Quantity]]</f>
        <v>16331.64</v>
      </c>
      <c r="I23570">
        <f>Table4[[#This Row],[Revenue]]-Table4[[#This Row],[COGS]]</f>
        <v>3103.01</v>
      </c>
      <c r="J23570" t="s">
        <v>24054</v>
      </c>
    </row>
    <row r="23571" spans="1:12" x14ac:dyDescent="0.3">
      <c r="A23571" t="s">
        <v>47629</v>
      </c>
      <c r="B23571" t="s">
        <v>21752</v>
      </c>
      <c r="C23571" t="s">
        <v>5002</v>
      </c>
      <c r="D23571">
        <v>1</v>
      </c>
      <c r="E23571">
        <v>1682.6</v>
      </c>
      <c r="F23571">
        <v>0.2</v>
      </c>
      <c r="G23571">
        <v>1076.8599999999999</v>
      </c>
      <c r="H23571">
        <f>Table4[[#This Row],[UnitPrice]]*Table4[[#This Row],[Quantity]]</f>
        <v>1682.6</v>
      </c>
      <c r="I23571">
        <f>Table4[[#This Row],[Revenue]]-Table4[[#This Row],[COGS]]</f>
        <v>605.74</v>
      </c>
      <c r="J23571" t="s">
        <v>24054</v>
      </c>
    </row>
    <row r="23572" spans="1:12" x14ac:dyDescent="0.3">
      <c r="A23572" t="s">
        <v>47630</v>
      </c>
      <c r="B23572" t="s">
        <v>21753</v>
      </c>
      <c r="C23572" t="s">
        <v>5907</v>
      </c>
      <c r="D23572">
        <v>1</v>
      </c>
      <c r="E23572">
        <v>48.73</v>
      </c>
      <c r="F23572">
        <v>0.05</v>
      </c>
      <c r="G23572">
        <v>30.09</v>
      </c>
      <c r="H23572">
        <f>Table4[[#This Row],[UnitPrice]]*Table4[[#This Row],[Quantity]]</f>
        <v>48.73</v>
      </c>
      <c r="I23572">
        <f>Table4[[#This Row],[Revenue]]-Table4[[#This Row],[COGS]]</f>
        <v>18.639999999999997</v>
      </c>
      <c r="J23572" t="s">
        <v>24054</v>
      </c>
    </row>
    <row r="23573" spans="1:12" x14ac:dyDescent="0.3">
      <c r="A23573" t="s">
        <v>47631</v>
      </c>
      <c r="B23573" t="s">
        <v>21753</v>
      </c>
      <c r="C23573" t="s">
        <v>4785</v>
      </c>
      <c r="D23573">
        <v>1</v>
      </c>
      <c r="E23573">
        <v>3877.3</v>
      </c>
      <c r="F23573">
        <v>0.1</v>
      </c>
      <c r="G23573">
        <v>2861.45</v>
      </c>
      <c r="H23573">
        <f>Table4[[#This Row],[UnitPrice]]*Table4[[#This Row],[Quantity]]</f>
        <v>3877.3</v>
      </c>
      <c r="I23573">
        <f>Table4[[#This Row],[Revenue]]-Table4[[#This Row],[COGS]]</f>
        <v>1015.8500000000004</v>
      </c>
      <c r="J23573" t="s">
        <v>24054</v>
      </c>
    </row>
    <row r="23574" spans="1:12" x14ac:dyDescent="0.3">
      <c r="A23574" t="s">
        <v>47632</v>
      </c>
      <c r="B23574" t="s">
        <v>21754</v>
      </c>
      <c r="C23574" t="s">
        <v>5043</v>
      </c>
      <c r="D23574">
        <v>1</v>
      </c>
      <c r="E23574">
        <v>6770.97</v>
      </c>
      <c r="F23574">
        <v>0.15</v>
      </c>
      <c r="G23574">
        <v>4604.26</v>
      </c>
      <c r="H23574">
        <f>Table4[[#This Row],[UnitPrice]]*Table4[[#This Row],[Quantity]]</f>
        <v>6770.97</v>
      </c>
      <c r="I23574">
        <f>Table4[[#This Row],[Revenue]]-Table4[[#This Row],[COGS]]</f>
        <v>2166.71</v>
      </c>
      <c r="J23574" t="s">
        <v>24054</v>
      </c>
    </row>
    <row r="23575" spans="1:12" x14ac:dyDescent="0.3">
      <c r="A23575" t="s">
        <v>47633</v>
      </c>
      <c r="B23575" t="s">
        <v>21754</v>
      </c>
      <c r="C23575" t="s">
        <v>5189</v>
      </c>
      <c r="D23575">
        <v>1</v>
      </c>
      <c r="E23575">
        <v>17766.57</v>
      </c>
      <c r="F23575">
        <v>0.1</v>
      </c>
      <c r="G23575">
        <v>0</v>
      </c>
      <c r="H23575">
        <f>Table4[[#This Row],[UnitPrice]]*Table4[[#This Row],[Quantity]]</f>
        <v>17766.57</v>
      </c>
      <c r="I23575">
        <f>Table4[[#This Row],[Revenue]]-Table4[[#This Row],[COGS]]</f>
        <v>17766.57</v>
      </c>
      <c r="J23575" t="s">
        <v>24102</v>
      </c>
      <c r="K23575" s="1">
        <v>44809</v>
      </c>
      <c r="L23575" t="s">
        <v>24103</v>
      </c>
    </row>
    <row r="23576" spans="1:12" x14ac:dyDescent="0.3">
      <c r="A23576" t="s">
        <v>47634</v>
      </c>
      <c r="B23576" t="s">
        <v>21754</v>
      </c>
      <c r="C23576" t="s">
        <v>5433</v>
      </c>
      <c r="D23576">
        <v>1</v>
      </c>
      <c r="E23576">
        <v>1954.76</v>
      </c>
      <c r="F23576">
        <v>0.22</v>
      </c>
      <c r="G23576">
        <v>1067.3</v>
      </c>
      <c r="H23576">
        <f>Table4[[#This Row],[UnitPrice]]*Table4[[#This Row],[Quantity]]</f>
        <v>1954.76</v>
      </c>
      <c r="I23576">
        <f>Table4[[#This Row],[Revenue]]-Table4[[#This Row],[COGS]]</f>
        <v>887.46</v>
      </c>
      <c r="J23576" t="s">
        <v>24054</v>
      </c>
    </row>
    <row r="23577" spans="1:12" x14ac:dyDescent="0.3">
      <c r="A23577" t="s">
        <v>47635</v>
      </c>
      <c r="B23577" t="s">
        <v>21755</v>
      </c>
      <c r="C23577" t="s">
        <v>4352</v>
      </c>
      <c r="D23577">
        <v>1</v>
      </c>
      <c r="E23577">
        <v>3301.16</v>
      </c>
      <c r="F23577">
        <v>0.05</v>
      </c>
      <c r="G23577">
        <v>2822.49</v>
      </c>
      <c r="H23577">
        <f>Table4[[#This Row],[UnitPrice]]*Table4[[#This Row],[Quantity]]</f>
        <v>3301.16</v>
      </c>
      <c r="I23577">
        <f>Table4[[#This Row],[Revenue]]-Table4[[#This Row],[COGS]]</f>
        <v>478.67000000000007</v>
      </c>
      <c r="J23577" t="s">
        <v>24054</v>
      </c>
    </row>
    <row r="23578" spans="1:12" x14ac:dyDescent="0.3">
      <c r="A23578" t="s">
        <v>47636</v>
      </c>
      <c r="B23578" t="s">
        <v>21756</v>
      </c>
      <c r="C23578" t="s">
        <v>5885</v>
      </c>
      <c r="D23578">
        <v>5</v>
      </c>
      <c r="E23578">
        <v>115.45</v>
      </c>
      <c r="F23578">
        <v>0.1</v>
      </c>
      <c r="G23578">
        <v>337.69</v>
      </c>
      <c r="H23578">
        <f>Table4[[#This Row],[UnitPrice]]*Table4[[#This Row],[Quantity]]</f>
        <v>577.25</v>
      </c>
      <c r="I23578">
        <f>Table4[[#This Row],[Revenue]]-Table4[[#This Row],[COGS]]</f>
        <v>239.56</v>
      </c>
      <c r="J23578" t="s">
        <v>24054</v>
      </c>
    </row>
    <row r="23579" spans="1:12" x14ac:dyDescent="0.3">
      <c r="A23579" t="s">
        <v>47637</v>
      </c>
      <c r="B23579" t="s">
        <v>21757</v>
      </c>
      <c r="C23579" t="s">
        <v>4773</v>
      </c>
      <c r="D23579">
        <v>2</v>
      </c>
      <c r="E23579">
        <v>8332.7000000000007</v>
      </c>
      <c r="F23579">
        <v>0.05</v>
      </c>
      <c r="G23579">
        <v>12982.35</v>
      </c>
      <c r="H23579">
        <f>Table4[[#This Row],[UnitPrice]]*Table4[[#This Row],[Quantity]]</f>
        <v>16665.400000000001</v>
      </c>
      <c r="I23579">
        <f>Table4[[#This Row],[Revenue]]-Table4[[#This Row],[COGS]]</f>
        <v>3683.0500000000011</v>
      </c>
      <c r="J23579" t="s">
        <v>24054</v>
      </c>
    </row>
    <row r="23580" spans="1:12" x14ac:dyDescent="0.3">
      <c r="A23580" t="s">
        <v>47638</v>
      </c>
      <c r="B23580" t="s">
        <v>21758</v>
      </c>
      <c r="C23580" t="s">
        <v>6000</v>
      </c>
      <c r="D23580">
        <v>1</v>
      </c>
      <c r="E23580">
        <v>802.83</v>
      </c>
      <c r="F23580">
        <v>0.05</v>
      </c>
      <c r="G23580">
        <v>495.75</v>
      </c>
      <c r="H23580">
        <f>Table4[[#This Row],[UnitPrice]]*Table4[[#This Row],[Quantity]]</f>
        <v>802.83</v>
      </c>
      <c r="I23580">
        <f>Table4[[#This Row],[Revenue]]-Table4[[#This Row],[COGS]]</f>
        <v>307.08000000000004</v>
      </c>
      <c r="J23580" t="s">
        <v>24054</v>
      </c>
    </row>
    <row r="23581" spans="1:12" x14ac:dyDescent="0.3">
      <c r="A23581" t="s">
        <v>47639</v>
      </c>
      <c r="B23581" t="s">
        <v>21759</v>
      </c>
      <c r="C23581" t="s">
        <v>5346</v>
      </c>
      <c r="D23581">
        <v>5</v>
      </c>
      <c r="E23581">
        <v>3597.81</v>
      </c>
      <c r="F23581">
        <v>0.17</v>
      </c>
      <c r="G23581">
        <v>10451.64</v>
      </c>
      <c r="H23581">
        <f>Table4[[#This Row],[UnitPrice]]*Table4[[#This Row],[Quantity]]</f>
        <v>17989.05</v>
      </c>
      <c r="I23581">
        <f>Table4[[#This Row],[Revenue]]-Table4[[#This Row],[COGS]]</f>
        <v>7537.41</v>
      </c>
      <c r="J23581" t="s">
        <v>24054</v>
      </c>
    </row>
    <row r="23582" spans="1:12" x14ac:dyDescent="0.3">
      <c r="A23582" t="s">
        <v>47640</v>
      </c>
      <c r="B23582" t="s">
        <v>21759</v>
      </c>
      <c r="C23582" t="s">
        <v>5230</v>
      </c>
      <c r="D23582">
        <v>4</v>
      </c>
      <c r="E23582">
        <v>6933.07</v>
      </c>
      <c r="F23582">
        <v>0.1</v>
      </c>
      <c r="G23582">
        <v>19967.240000000002</v>
      </c>
      <c r="H23582">
        <f>Table4[[#This Row],[UnitPrice]]*Table4[[#This Row],[Quantity]]</f>
        <v>27732.28</v>
      </c>
      <c r="I23582">
        <f>Table4[[#This Row],[Revenue]]-Table4[[#This Row],[COGS]]</f>
        <v>7765.0399999999972</v>
      </c>
      <c r="J23582" t="s">
        <v>24054</v>
      </c>
    </row>
    <row r="23583" spans="1:12" x14ac:dyDescent="0.3">
      <c r="A23583" t="s">
        <v>47641</v>
      </c>
      <c r="B23583" t="s">
        <v>21760</v>
      </c>
      <c r="C23583" t="s">
        <v>5718</v>
      </c>
      <c r="D23583">
        <v>1</v>
      </c>
      <c r="E23583">
        <v>2065.42</v>
      </c>
      <c r="F23583">
        <v>0.02</v>
      </c>
      <c r="G23583">
        <v>1416.88</v>
      </c>
      <c r="H23583">
        <f>Table4[[#This Row],[UnitPrice]]*Table4[[#This Row],[Quantity]]</f>
        <v>2065.42</v>
      </c>
      <c r="I23583">
        <f>Table4[[#This Row],[Revenue]]-Table4[[#This Row],[COGS]]</f>
        <v>648.54</v>
      </c>
      <c r="J23583" t="s">
        <v>24054</v>
      </c>
    </row>
    <row r="23584" spans="1:12" x14ac:dyDescent="0.3">
      <c r="A23584" t="s">
        <v>47642</v>
      </c>
      <c r="B23584" t="s">
        <v>21761</v>
      </c>
      <c r="C23584" t="s">
        <v>5390</v>
      </c>
      <c r="D23584">
        <v>1</v>
      </c>
      <c r="E23584">
        <v>2283.63</v>
      </c>
      <c r="F23584">
        <v>7.0000000000000007E-2</v>
      </c>
      <c r="G23584">
        <v>1486.64</v>
      </c>
      <c r="H23584">
        <f>Table4[[#This Row],[UnitPrice]]*Table4[[#This Row],[Quantity]]</f>
        <v>2283.63</v>
      </c>
      <c r="I23584">
        <f>Table4[[#This Row],[Revenue]]-Table4[[#This Row],[COGS]]</f>
        <v>796.99</v>
      </c>
      <c r="J23584" t="s">
        <v>24054</v>
      </c>
    </row>
    <row r="23585" spans="1:12" x14ac:dyDescent="0.3">
      <c r="A23585" t="s">
        <v>47643</v>
      </c>
      <c r="B23585" t="s">
        <v>21762</v>
      </c>
      <c r="C23585" t="s">
        <v>5118</v>
      </c>
      <c r="D23585">
        <v>1</v>
      </c>
      <c r="E23585">
        <v>18969.71</v>
      </c>
      <c r="F23585">
        <v>0.15</v>
      </c>
      <c r="G23585">
        <v>12899.4</v>
      </c>
      <c r="H23585">
        <f>Table4[[#This Row],[UnitPrice]]*Table4[[#This Row],[Quantity]]</f>
        <v>18969.71</v>
      </c>
      <c r="I23585">
        <f>Table4[[#This Row],[Revenue]]-Table4[[#This Row],[COGS]]</f>
        <v>6070.3099999999995</v>
      </c>
      <c r="J23585" t="s">
        <v>24054</v>
      </c>
    </row>
    <row r="23586" spans="1:12" x14ac:dyDescent="0.3">
      <c r="A23586" t="s">
        <v>47644</v>
      </c>
      <c r="B23586" t="s">
        <v>21762</v>
      </c>
      <c r="C23586" t="s">
        <v>4783</v>
      </c>
      <c r="D23586">
        <v>3</v>
      </c>
      <c r="E23586">
        <v>376.46</v>
      </c>
      <c r="F23586">
        <v>0.1</v>
      </c>
      <c r="G23586">
        <v>833.48</v>
      </c>
      <c r="H23586">
        <f>Table4[[#This Row],[UnitPrice]]*Table4[[#This Row],[Quantity]]</f>
        <v>1129.3799999999999</v>
      </c>
      <c r="I23586">
        <f>Table4[[#This Row],[Revenue]]-Table4[[#This Row],[COGS]]</f>
        <v>295.89999999999986</v>
      </c>
      <c r="J23586" t="s">
        <v>24054</v>
      </c>
    </row>
    <row r="23587" spans="1:12" x14ac:dyDescent="0.3">
      <c r="A23587" t="s">
        <v>47645</v>
      </c>
      <c r="B23587" t="s">
        <v>21763</v>
      </c>
      <c r="C23587" t="s">
        <v>5394</v>
      </c>
      <c r="D23587">
        <v>1</v>
      </c>
      <c r="E23587">
        <v>3014.89</v>
      </c>
      <c r="F23587">
        <v>0.25</v>
      </c>
      <c r="G23587">
        <v>1582.82</v>
      </c>
      <c r="H23587">
        <f>Table4[[#This Row],[UnitPrice]]*Table4[[#This Row],[Quantity]]</f>
        <v>3014.89</v>
      </c>
      <c r="I23587">
        <f>Table4[[#This Row],[Revenue]]-Table4[[#This Row],[COGS]]</f>
        <v>1432.07</v>
      </c>
      <c r="J23587" t="s">
        <v>24054</v>
      </c>
    </row>
    <row r="23588" spans="1:12" x14ac:dyDescent="0.3">
      <c r="A23588" t="s">
        <v>47646</v>
      </c>
      <c r="B23588" t="s">
        <v>21764</v>
      </c>
      <c r="C23588" t="s">
        <v>5994</v>
      </c>
      <c r="D23588">
        <v>1</v>
      </c>
      <c r="E23588">
        <v>804.75</v>
      </c>
      <c r="F23588">
        <v>0.15</v>
      </c>
      <c r="G23588">
        <v>444.62</v>
      </c>
      <c r="H23588">
        <f>Table4[[#This Row],[UnitPrice]]*Table4[[#This Row],[Quantity]]</f>
        <v>804.75</v>
      </c>
      <c r="I23588">
        <f>Table4[[#This Row],[Revenue]]-Table4[[#This Row],[COGS]]</f>
        <v>360.13</v>
      </c>
      <c r="J23588" t="s">
        <v>24054</v>
      </c>
    </row>
    <row r="23589" spans="1:12" x14ac:dyDescent="0.3">
      <c r="A23589" t="s">
        <v>47647</v>
      </c>
      <c r="B23589" t="s">
        <v>21765</v>
      </c>
      <c r="C23589" t="s">
        <v>4775</v>
      </c>
      <c r="D23589">
        <v>5</v>
      </c>
      <c r="E23589">
        <v>9440.2099999999991</v>
      </c>
      <c r="F23589">
        <v>0.1</v>
      </c>
      <c r="G23589">
        <v>34834.370000000003</v>
      </c>
      <c r="H23589">
        <f>Table4[[#This Row],[UnitPrice]]*Table4[[#This Row],[Quantity]]</f>
        <v>47201.049999999996</v>
      </c>
      <c r="I23589">
        <f>Table4[[#This Row],[Revenue]]-Table4[[#This Row],[COGS]]</f>
        <v>12366.679999999993</v>
      </c>
      <c r="J23589" t="s">
        <v>24054</v>
      </c>
    </row>
    <row r="23590" spans="1:12" x14ac:dyDescent="0.3">
      <c r="A23590" t="s">
        <v>47648</v>
      </c>
      <c r="B23590" t="s">
        <v>21765</v>
      </c>
      <c r="C23590" t="s">
        <v>5215</v>
      </c>
      <c r="D23590">
        <v>3</v>
      </c>
      <c r="E23590">
        <v>47806.58</v>
      </c>
      <c r="F23590">
        <v>0.25</v>
      </c>
      <c r="G23590">
        <v>86051.839999999997</v>
      </c>
      <c r="H23590">
        <f>Table4[[#This Row],[UnitPrice]]*Table4[[#This Row],[Quantity]]</f>
        <v>143419.74</v>
      </c>
      <c r="I23590">
        <f>Table4[[#This Row],[Revenue]]-Table4[[#This Row],[COGS]]</f>
        <v>57367.899999999994</v>
      </c>
      <c r="J23590" t="s">
        <v>24054</v>
      </c>
    </row>
    <row r="23591" spans="1:12" x14ac:dyDescent="0.3">
      <c r="A23591" t="s">
        <v>47649</v>
      </c>
      <c r="B23591" t="s">
        <v>21765</v>
      </c>
      <c r="C23591" t="s">
        <v>5730</v>
      </c>
      <c r="D23591">
        <v>1</v>
      </c>
      <c r="E23591">
        <v>417.37</v>
      </c>
      <c r="F23591">
        <v>0.2</v>
      </c>
      <c r="G23591">
        <v>217.03</v>
      </c>
      <c r="H23591">
        <f>Table4[[#This Row],[UnitPrice]]*Table4[[#This Row],[Quantity]]</f>
        <v>417.37</v>
      </c>
      <c r="I23591">
        <f>Table4[[#This Row],[Revenue]]-Table4[[#This Row],[COGS]]</f>
        <v>200.34</v>
      </c>
      <c r="J23591" t="s">
        <v>24054</v>
      </c>
    </row>
    <row r="23592" spans="1:12" x14ac:dyDescent="0.3">
      <c r="A23592" t="s">
        <v>47650</v>
      </c>
      <c r="B23592" t="s">
        <v>21766</v>
      </c>
      <c r="C23592" t="s">
        <v>6004</v>
      </c>
      <c r="D23592">
        <v>2</v>
      </c>
      <c r="E23592">
        <v>1510.79</v>
      </c>
      <c r="F23592">
        <v>0.1</v>
      </c>
      <c r="G23592">
        <v>1767.62</v>
      </c>
      <c r="H23592">
        <f>Table4[[#This Row],[UnitPrice]]*Table4[[#This Row],[Quantity]]</f>
        <v>3021.58</v>
      </c>
      <c r="I23592">
        <f>Table4[[#This Row],[Revenue]]-Table4[[#This Row],[COGS]]</f>
        <v>1253.96</v>
      </c>
      <c r="J23592" t="s">
        <v>24054</v>
      </c>
    </row>
    <row r="23593" spans="1:12" x14ac:dyDescent="0.3">
      <c r="A23593" t="s">
        <v>47651</v>
      </c>
      <c r="B23593" t="s">
        <v>21766</v>
      </c>
      <c r="C23593" t="s">
        <v>4549</v>
      </c>
      <c r="D23593">
        <v>3</v>
      </c>
      <c r="E23593">
        <v>46761.87</v>
      </c>
      <c r="F23593">
        <v>0.05</v>
      </c>
      <c r="G23593">
        <v>109282.49</v>
      </c>
      <c r="H23593">
        <f>Table4[[#This Row],[UnitPrice]]*Table4[[#This Row],[Quantity]]</f>
        <v>140285.61000000002</v>
      </c>
      <c r="I23593">
        <f>Table4[[#This Row],[Revenue]]-Table4[[#This Row],[COGS]]</f>
        <v>31003.12000000001</v>
      </c>
      <c r="J23593" t="s">
        <v>24054</v>
      </c>
    </row>
    <row r="23594" spans="1:12" x14ac:dyDescent="0.3">
      <c r="A23594" t="s">
        <v>47652</v>
      </c>
      <c r="B23594" t="s">
        <v>21767</v>
      </c>
      <c r="C23594" t="s">
        <v>5374</v>
      </c>
      <c r="D23594">
        <v>4</v>
      </c>
      <c r="E23594">
        <v>2002.99</v>
      </c>
      <c r="F23594">
        <v>7.0000000000000007E-2</v>
      </c>
      <c r="G23594">
        <v>5215.79</v>
      </c>
      <c r="H23594">
        <f>Table4[[#This Row],[UnitPrice]]*Table4[[#This Row],[Quantity]]</f>
        <v>8011.96</v>
      </c>
      <c r="I23594">
        <f>Table4[[#This Row],[Revenue]]-Table4[[#This Row],[COGS]]</f>
        <v>2796.17</v>
      </c>
      <c r="J23594" t="s">
        <v>24054</v>
      </c>
    </row>
    <row r="23595" spans="1:12" x14ac:dyDescent="0.3">
      <c r="A23595" t="s">
        <v>47653</v>
      </c>
      <c r="B23595" t="s">
        <v>21767</v>
      </c>
      <c r="C23595" t="s">
        <v>5497</v>
      </c>
      <c r="D23595">
        <v>1</v>
      </c>
      <c r="E23595">
        <v>5272.34</v>
      </c>
      <c r="F23595">
        <v>7.0000000000000007E-2</v>
      </c>
      <c r="G23595">
        <v>3432.29</v>
      </c>
      <c r="H23595">
        <f>Table4[[#This Row],[UnitPrice]]*Table4[[#This Row],[Quantity]]</f>
        <v>5272.34</v>
      </c>
      <c r="I23595">
        <f>Table4[[#This Row],[Revenue]]-Table4[[#This Row],[COGS]]</f>
        <v>1840.0500000000002</v>
      </c>
      <c r="J23595" t="s">
        <v>24054</v>
      </c>
    </row>
    <row r="23596" spans="1:12" x14ac:dyDescent="0.3">
      <c r="A23596" t="s">
        <v>47654</v>
      </c>
      <c r="B23596" t="s">
        <v>21767</v>
      </c>
      <c r="C23596" t="s">
        <v>5280</v>
      </c>
      <c r="D23596">
        <v>1</v>
      </c>
      <c r="E23596">
        <v>7174.12</v>
      </c>
      <c r="F23596">
        <v>0.05</v>
      </c>
      <c r="G23596">
        <v>5452.33</v>
      </c>
      <c r="H23596">
        <f>Table4[[#This Row],[UnitPrice]]*Table4[[#This Row],[Quantity]]</f>
        <v>7174.12</v>
      </c>
      <c r="I23596">
        <f>Table4[[#This Row],[Revenue]]-Table4[[#This Row],[COGS]]</f>
        <v>1721.79</v>
      </c>
      <c r="J23596" t="s">
        <v>24054</v>
      </c>
    </row>
    <row r="23597" spans="1:12" x14ac:dyDescent="0.3">
      <c r="A23597" t="s">
        <v>47655</v>
      </c>
      <c r="B23597" t="s">
        <v>21768</v>
      </c>
      <c r="C23597" t="s">
        <v>5098</v>
      </c>
      <c r="D23597">
        <v>1</v>
      </c>
      <c r="E23597">
        <v>2794.61</v>
      </c>
      <c r="F23597">
        <v>0.1</v>
      </c>
      <c r="G23597">
        <v>2012.12</v>
      </c>
      <c r="H23597">
        <f>Table4[[#This Row],[UnitPrice]]*Table4[[#This Row],[Quantity]]</f>
        <v>2794.61</v>
      </c>
      <c r="I23597">
        <f>Table4[[#This Row],[Revenue]]-Table4[[#This Row],[COGS]]</f>
        <v>782.49000000000024</v>
      </c>
      <c r="J23597" t="s">
        <v>24054</v>
      </c>
    </row>
    <row r="23598" spans="1:12" x14ac:dyDescent="0.3">
      <c r="A23598" t="s">
        <v>47656</v>
      </c>
      <c r="B23598" t="s">
        <v>21769</v>
      </c>
      <c r="C23598" t="s">
        <v>5181</v>
      </c>
      <c r="D23598">
        <v>5</v>
      </c>
      <c r="E23598">
        <v>34689.25</v>
      </c>
      <c r="F23598">
        <v>0</v>
      </c>
      <c r="G23598">
        <v>138757</v>
      </c>
      <c r="H23598">
        <f>Table4[[#This Row],[UnitPrice]]*Table4[[#This Row],[Quantity]]</f>
        <v>173446.25</v>
      </c>
      <c r="I23598">
        <f>Table4[[#This Row],[Revenue]]-Table4[[#This Row],[COGS]]</f>
        <v>34689.25</v>
      </c>
      <c r="J23598" t="s">
        <v>24054</v>
      </c>
    </row>
    <row r="23599" spans="1:12" x14ac:dyDescent="0.3">
      <c r="A23599" t="s">
        <v>47657</v>
      </c>
      <c r="B23599" t="s">
        <v>21770</v>
      </c>
      <c r="C23599" t="s">
        <v>4421</v>
      </c>
      <c r="D23599">
        <v>1</v>
      </c>
      <c r="E23599">
        <v>64442.02</v>
      </c>
      <c r="F23599">
        <v>0.05</v>
      </c>
      <c r="G23599">
        <v>0</v>
      </c>
      <c r="H23599">
        <f>Table4[[#This Row],[UnitPrice]]*Table4[[#This Row],[Quantity]]</f>
        <v>64442.02</v>
      </c>
      <c r="I23599">
        <f>Table4[[#This Row],[Revenue]]-Table4[[#This Row],[COGS]]</f>
        <v>64442.02</v>
      </c>
      <c r="J23599" t="s">
        <v>24102</v>
      </c>
      <c r="K23599" s="1">
        <v>45444</v>
      </c>
      <c r="L23599" t="s">
        <v>24132</v>
      </c>
    </row>
    <row r="23600" spans="1:12" x14ac:dyDescent="0.3">
      <c r="A23600" t="s">
        <v>47658</v>
      </c>
      <c r="B23600" t="s">
        <v>21770</v>
      </c>
      <c r="C23600" t="s">
        <v>4723</v>
      </c>
      <c r="D23600">
        <v>2</v>
      </c>
      <c r="E23600">
        <v>281.95999999999998</v>
      </c>
      <c r="F23600">
        <v>0.05</v>
      </c>
      <c r="G23600">
        <v>439.29</v>
      </c>
      <c r="H23600">
        <f>Table4[[#This Row],[UnitPrice]]*Table4[[#This Row],[Quantity]]</f>
        <v>563.91999999999996</v>
      </c>
      <c r="I23600">
        <f>Table4[[#This Row],[Revenue]]-Table4[[#This Row],[COGS]]</f>
        <v>124.62999999999994</v>
      </c>
      <c r="J23600" t="s">
        <v>24054</v>
      </c>
    </row>
    <row r="23601" spans="1:12" x14ac:dyDescent="0.3">
      <c r="A23601" t="s">
        <v>47659</v>
      </c>
      <c r="B23601" t="s">
        <v>21770</v>
      </c>
      <c r="C23601" t="s">
        <v>4324</v>
      </c>
      <c r="D23601">
        <v>1</v>
      </c>
      <c r="E23601">
        <v>1631.62</v>
      </c>
      <c r="F23601">
        <v>0</v>
      </c>
      <c r="G23601">
        <v>1468.46</v>
      </c>
      <c r="H23601">
        <f>Table4[[#This Row],[UnitPrice]]*Table4[[#This Row],[Quantity]]</f>
        <v>1631.62</v>
      </c>
      <c r="I23601">
        <f>Table4[[#This Row],[Revenue]]-Table4[[#This Row],[COGS]]</f>
        <v>163.15999999999985</v>
      </c>
      <c r="J23601" t="s">
        <v>24054</v>
      </c>
    </row>
    <row r="23602" spans="1:12" x14ac:dyDescent="0.3">
      <c r="A23602" t="s">
        <v>47660</v>
      </c>
      <c r="B23602" t="s">
        <v>21771</v>
      </c>
      <c r="C23602" t="s">
        <v>4545</v>
      </c>
      <c r="D23602">
        <v>2</v>
      </c>
      <c r="E23602">
        <v>19818.849999999999</v>
      </c>
      <c r="F23602">
        <v>0.15</v>
      </c>
      <c r="G23602">
        <v>27627.48</v>
      </c>
      <c r="H23602">
        <f>Table4[[#This Row],[UnitPrice]]*Table4[[#This Row],[Quantity]]</f>
        <v>39637.699999999997</v>
      </c>
      <c r="I23602">
        <f>Table4[[#This Row],[Revenue]]-Table4[[#This Row],[COGS]]</f>
        <v>12010.219999999998</v>
      </c>
      <c r="J23602" t="s">
        <v>24054</v>
      </c>
    </row>
    <row r="23603" spans="1:12" x14ac:dyDescent="0.3">
      <c r="A23603" t="s">
        <v>47661</v>
      </c>
      <c r="B23603" t="s">
        <v>21772</v>
      </c>
      <c r="C23603" t="s">
        <v>5528</v>
      </c>
      <c r="D23603">
        <v>2</v>
      </c>
      <c r="E23603">
        <v>511.86</v>
      </c>
      <c r="F23603">
        <v>0.05</v>
      </c>
      <c r="G23603">
        <v>680.77</v>
      </c>
      <c r="H23603">
        <f>Table4[[#This Row],[UnitPrice]]*Table4[[#This Row],[Quantity]]</f>
        <v>1023.72</v>
      </c>
      <c r="I23603">
        <f>Table4[[#This Row],[Revenue]]-Table4[[#This Row],[COGS]]</f>
        <v>342.95000000000005</v>
      </c>
      <c r="J23603" t="s">
        <v>24054</v>
      </c>
    </row>
    <row r="23604" spans="1:12" x14ac:dyDescent="0.3">
      <c r="A23604" t="s">
        <v>47662</v>
      </c>
      <c r="B23604" t="s">
        <v>21772</v>
      </c>
      <c r="C23604" t="s">
        <v>5137</v>
      </c>
      <c r="D23604">
        <v>1</v>
      </c>
      <c r="E23604">
        <v>51178.13</v>
      </c>
      <c r="F23604">
        <v>0.1</v>
      </c>
      <c r="G23604">
        <v>36848.25</v>
      </c>
      <c r="H23604">
        <f>Table4[[#This Row],[UnitPrice]]*Table4[[#This Row],[Quantity]]</f>
        <v>51178.13</v>
      </c>
      <c r="I23604">
        <f>Table4[[#This Row],[Revenue]]-Table4[[#This Row],[COGS]]</f>
        <v>14329.879999999997</v>
      </c>
      <c r="J23604" t="s">
        <v>24054</v>
      </c>
    </row>
    <row r="23605" spans="1:12" x14ac:dyDescent="0.3">
      <c r="A23605" t="s">
        <v>47663</v>
      </c>
      <c r="B23605" t="s">
        <v>21773</v>
      </c>
      <c r="C23605" t="s">
        <v>4314</v>
      </c>
      <c r="D23605">
        <v>2</v>
      </c>
      <c r="E23605">
        <v>3350.9</v>
      </c>
      <c r="F23605">
        <v>0</v>
      </c>
      <c r="G23605">
        <v>6031.62</v>
      </c>
      <c r="H23605">
        <f>Table4[[#This Row],[UnitPrice]]*Table4[[#This Row],[Quantity]]</f>
        <v>6701.8</v>
      </c>
      <c r="I23605">
        <f>Table4[[#This Row],[Revenue]]-Table4[[#This Row],[COGS]]</f>
        <v>670.18000000000029</v>
      </c>
      <c r="J23605" t="s">
        <v>24054</v>
      </c>
    </row>
    <row r="23606" spans="1:12" x14ac:dyDescent="0.3">
      <c r="A23606" t="s">
        <v>47664</v>
      </c>
      <c r="B23606" t="s">
        <v>21774</v>
      </c>
      <c r="C23606" t="s">
        <v>5010</v>
      </c>
      <c r="D23606">
        <v>3</v>
      </c>
      <c r="E23606">
        <v>10440.74</v>
      </c>
      <c r="F23606">
        <v>0.1</v>
      </c>
      <c r="G23606">
        <v>22552</v>
      </c>
      <c r="H23606">
        <f>Table4[[#This Row],[UnitPrice]]*Table4[[#This Row],[Quantity]]</f>
        <v>31322.22</v>
      </c>
      <c r="I23606">
        <f>Table4[[#This Row],[Revenue]]-Table4[[#This Row],[COGS]]</f>
        <v>8770.2200000000012</v>
      </c>
      <c r="J23606" t="s">
        <v>24054</v>
      </c>
    </row>
    <row r="23607" spans="1:12" x14ac:dyDescent="0.3">
      <c r="A23607" t="s">
        <v>47665</v>
      </c>
      <c r="B23607" t="s">
        <v>21775</v>
      </c>
      <c r="C23607" t="s">
        <v>5155</v>
      </c>
      <c r="D23607">
        <v>1</v>
      </c>
      <c r="E23607">
        <v>35537.53</v>
      </c>
      <c r="F23607">
        <v>0.05</v>
      </c>
      <c r="G23607">
        <v>27008.52</v>
      </c>
      <c r="H23607">
        <f>Table4[[#This Row],[UnitPrice]]*Table4[[#This Row],[Quantity]]</f>
        <v>35537.53</v>
      </c>
      <c r="I23607">
        <f>Table4[[#This Row],[Revenue]]-Table4[[#This Row],[COGS]]</f>
        <v>8529.0099999999984</v>
      </c>
      <c r="J23607" t="s">
        <v>24054</v>
      </c>
    </row>
    <row r="23608" spans="1:12" x14ac:dyDescent="0.3">
      <c r="A23608" t="s">
        <v>47666</v>
      </c>
      <c r="B23608" t="s">
        <v>21776</v>
      </c>
      <c r="C23608" t="s">
        <v>5290</v>
      </c>
      <c r="D23608">
        <v>1</v>
      </c>
      <c r="E23608">
        <v>8934.23</v>
      </c>
      <c r="F23608">
        <v>0.05</v>
      </c>
      <c r="G23608">
        <v>6790.01</v>
      </c>
      <c r="H23608">
        <f>Table4[[#This Row],[UnitPrice]]*Table4[[#This Row],[Quantity]]</f>
        <v>8934.23</v>
      </c>
      <c r="I23608">
        <f>Table4[[#This Row],[Revenue]]-Table4[[#This Row],[COGS]]</f>
        <v>2144.2199999999993</v>
      </c>
      <c r="J23608" t="s">
        <v>24054</v>
      </c>
    </row>
    <row r="23609" spans="1:12" x14ac:dyDescent="0.3">
      <c r="A23609" t="s">
        <v>47667</v>
      </c>
      <c r="B23609" t="s">
        <v>21777</v>
      </c>
      <c r="C23609" t="s">
        <v>5764</v>
      </c>
      <c r="D23609">
        <v>2</v>
      </c>
      <c r="E23609">
        <v>404.67</v>
      </c>
      <c r="F23609">
        <v>0.05</v>
      </c>
      <c r="G23609">
        <v>499.77</v>
      </c>
      <c r="H23609">
        <f>Table4[[#This Row],[UnitPrice]]*Table4[[#This Row],[Quantity]]</f>
        <v>809.34</v>
      </c>
      <c r="I23609">
        <f>Table4[[#This Row],[Revenue]]-Table4[[#This Row],[COGS]]</f>
        <v>309.57000000000005</v>
      </c>
      <c r="J23609" t="s">
        <v>24054</v>
      </c>
    </row>
    <row r="23610" spans="1:12" x14ac:dyDescent="0.3">
      <c r="A23610" t="s">
        <v>47668</v>
      </c>
      <c r="B23610" t="s">
        <v>21778</v>
      </c>
      <c r="C23610" t="s">
        <v>5063</v>
      </c>
      <c r="D23610">
        <v>1</v>
      </c>
      <c r="E23610">
        <v>12871.11</v>
      </c>
      <c r="F23610">
        <v>0.05</v>
      </c>
      <c r="G23610">
        <v>9782.0400000000009</v>
      </c>
      <c r="H23610">
        <f>Table4[[#This Row],[UnitPrice]]*Table4[[#This Row],[Quantity]]</f>
        <v>12871.11</v>
      </c>
      <c r="I23610">
        <f>Table4[[#This Row],[Revenue]]-Table4[[#This Row],[COGS]]</f>
        <v>3089.0699999999997</v>
      </c>
      <c r="J23610" t="s">
        <v>24054</v>
      </c>
    </row>
    <row r="23611" spans="1:12" x14ac:dyDescent="0.3">
      <c r="A23611" t="s">
        <v>47669</v>
      </c>
      <c r="B23611" t="s">
        <v>21778</v>
      </c>
      <c r="C23611" t="s">
        <v>4493</v>
      </c>
      <c r="D23611">
        <v>1</v>
      </c>
      <c r="E23611">
        <v>101594.09</v>
      </c>
      <c r="F23611">
        <v>0</v>
      </c>
      <c r="G23611">
        <v>0</v>
      </c>
      <c r="H23611">
        <f>Table4[[#This Row],[UnitPrice]]*Table4[[#This Row],[Quantity]]</f>
        <v>101594.09</v>
      </c>
      <c r="I23611">
        <f>Table4[[#This Row],[Revenue]]-Table4[[#This Row],[COGS]]</f>
        <v>101594.09</v>
      </c>
      <c r="J23611" t="s">
        <v>24102</v>
      </c>
      <c r="K23611" s="1">
        <v>45319</v>
      </c>
      <c r="L23611" t="s">
        <v>24171</v>
      </c>
    </row>
    <row r="23612" spans="1:12" x14ac:dyDescent="0.3">
      <c r="A23612" t="s">
        <v>47670</v>
      </c>
      <c r="B23612" t="s">
        <v>21779</v>
      </c>
      <c r="C23612" t="s">
        <v>5406</v>
      </c>
      <c r="D23612">
        <v>1</v>
      </c>
      <c r="E23612">
        <v>4290.97</v>
      </c>
      <c r="F23612">
        <v>0.02</v>
      </c>
      <c r="G23612">
        <v>2943.61</v>
      </c>
      <c r="H23612">
        <f>Table4[[#This Row],[UnitPrice]]*Table4[[#This Row],[Quantity]]</f>
        <v>4290.97</v>
      </c>
      <c r="I23612">
        <f>Table4[[#This Row],[Revenue]]-Table4[[#This Row],[COGS]]</f>
        <v>1347.3600000000001</v>
      </c>
      <c r="J23612" t="s">
        <v>24054</v>
      </c>
    </row>
    <row r="23613" spans="1:12" x14ac:dyDescent="0.3">
      <c r="A23613" t="s">
        <v>47671</v>
      </c>
      <c r="B23613" t="s">
        <v>21780</v>
      </c>
      <c r="C23613" t="s">
        <v>4601</v>
      </c>
      <c r="D23613">
        <v>4</v>
      </c>
      <c r="E23613">
        <v>42230.52</v>
      </c>
      <c r="F23613">
        <v>0</v>
      </c>
      <c r="G23613">
        <v>138516.10999999999</v>
      </c>
      <c r="H23613">
        <f>Table4[[#This Row],[UnitPrice]]*Table4[[#This Row],[Quantity]]</f>
        <v>168922.08</v>
      </c>
      <c r="I23613">
        <f>Table4[[#This Row],[Revenue]]-Table4[[#This Row],[COGS]]</f>
        <v>30405.97</v>
      </c>
      <c r="J23613" t="s">
        <v>24054</v>
      </c>
    </row>
    <row r="23614" spans="1:12" x14ac:dyDescent="0.3">
      <c r="A23614" t="s">
        <v>47672</v>
      </c>
      <c r="B23614" t="s">
        <v>21781</v>
      </c>
      <c r="C23614" t="s">
        <v>5720</v>
      </c>
      <c r="D23614">
        <v>2</v>
      </c>
      <c r="E23614">
        <v>2199.79</v>
      </c>
      <c r="F23614">
        <v>0.17</v>
      </c>
      <c r="G23614">
        <v>2556.16</v>
      </c>
      <c r="H23614">
        <f>Table4[[#This Row],[UnitPrice]]*Table4[[#This Row],[Quantity]]</f>
        <v>4399.58</v>
      </c>
      <c r="I23614">
        <f>Table4[[#This Row],[Revenue]]-Table4[[#This Row],[COGS]]</f>
        <v>1843.42</v>
      </c>
      <c r="J23614" t="s">
        <v>24054</v>
      </c>
    </row>
    <row r="23615" spans="1:12" x14ac:dyDescent="0.3">
      <c r="A23615" t="s">
        <v>47673</v>
      </c>
      <c r="B23615" t="s">
        <v>21782</v>
      </c>
      <c r="C23615" t="s">
        <v>4962</v>
      </c>
      <c r="D23615">
        <v>1</v>
      </c>
      <c r="E23615">
        <v>6373.34</v>
      </c>
      <c r="F23615">
        <v>0.2</v>
      </c>
      <c r="G23615">
        <v>4078.94</v>
      </c>
      <c r="H23615">
        <f>Table4[[#This Row],[UnitPrice]]*Table4[[#This Row],[Quantity]]</f>
        <v>6373.34</v>
      </c>
      <c r="I23615">
        <f>Table4[[#This Row],[Revenue]]-Table4[[#This Row],[COGS]]</f>
        <v>2294.4</v>
      </c>
      <c r="J23615" t="s">
        <v>24054</v>
      </c>
    </row>
    <row r="23616" spans="1:12" x14ac:dyDescent="0.3">
      <c r="A23616" t="s">
        <v>47674</v>
      </c>
      <c r="B23616" t="s">
        <v>21783</v>
      </c>
      <c r="C23616" t="s">
        <v>4511</v>
      </c>
      <c r="D23616">
        <v>1</v>
      </c>
      <c r="E23616">
        <v>28742.38</v>
      </c>
      <c r="F23616">
        <v>0.2</v>
      </c>
      <c r="G23616">
        <v>18855</v>
      </c>
      <c r="H23616">
        <f>Table4[[#This Row],[UnitPrice]]*Table4[[#This Row],[Quantity]]</f>
        <v>28742.38</v>
      </c>
      <c r="I23616">
        <f>Table4[[#This Row],[Revenue]]-Table4[[#This Row],[COGS]]</f>
        <v>9887.380000000001</v>
      </c>
      <c r="J23616" t="s">
        <v>24054</v>
      </c>
    </row>
    <row r="23617" spans="1:10" x14ac:dyDescent="0.3">
      <c r="A23617" t="s">
        <v>47675</v>
      </c>
      <c r="B23617" t="s">
        <v>21783</v>
      </c>
      <c r="C23617" t="s">
        <v>5475</v>
      </c>
      <c r="D23617">
        <v>1</v>
      </c>
      <c r="E23617">
        <v>4736.2299999999996</v>
      </c>
      <c r="F23617">
        <v>0.12</v>
      </c>
      <c r="G23617">
        <v>2917.52</v>
      </c>
      <c r="H23617">
        <f>Table4[[#This Row],[UnitPrice]]*Table4[[#This Row],[Quantity]]</f>
        <v>4736.2299999999996</v>
      </c>
      <c r="I23617">
        <f>Table4[[#This Row],[Revenue]]-Table4[[#This Row],[COGS]]</f>
        <v>1818.7099999999996</v>
      </c>
      <c r="J23617" t="s">
        <v>24054</v>
      </c>
    </row>
    <row r="23618" spans="1:10" x14ac:dyDescent="0.3">
      <c r="A23618" t="s">
        <v>47676</v>
      </c>
      <c r="B23618" t="s">
        <v>21783</v>
      </c>
      <c r="C23618" t="s">
        <v>5760</v>
      </c>
      <c r="D23618">
        <v>4</v>
      </c>
      <c r="E23618">
        <v>138.9</v>
      </c>
      <c r="F23618">
        <v>0.05</v>
      </c>
      <c r="G23618">
        <v>343.08</v>
      </c>
      <c r="H23618">
        <f>Table4[[#This Row],[UnitPrice]]*Table4[[#This Row],[Quantity]]</f>
        <v>555.6</v>
      </c>
      <c r="I23618">
        <f>Table4[[#This Row],[Revenue]]-Table4[[#This Row],[COGS]]</f>
        <v>212.52000000000004</v>
      </c>
      <c r="J23618" t="s">
        <v>24054</v>
      </c>
    </row>
    <row r="23619" spans="1:10" x14ac:dyDescent="0.3">
      <c r="A23619" t="s">
        <v>47677</v>
      </c>
      <c r="B23619" t="s">
        <v>21784</v>
      </c>
      <c r="C23619" t="s">
        <v>5370</v>
      </c>
      <c r="D23619">
        <v>1</v>
      </c>
      <c r="E23619">
        <v>624.21</v>
      </c>
      <c r="F23619">
        <v>0.05</v>
      </c>
      <c r="G23619">
        <v>415.1</v>
      </c>
      <c r="H23619">
        <f>Table4[[#This Row],[UnitPrice]]*Table4[[#This Row],[Quantity]]</f>
        <v>624.21</v>
      </c>
      <c r="I23619">
        <f>Table4[[#This Row],[Revenue]]-Table4[[#This Row],[COGS]]</f>
        <v>209.11</v>
      </c>
      <c r="J23619" t="s">
        <v>24054</v>
      </c>
    </row>
    <row r="23620" spans="1:10" x14ac:dyDescent="0.3">
      <c r="A23620" t="s">
        <v>47678</v>
      </c>
      <c r="B23620" t="s">
        <v>21785</v>
      </c>
      <c r="C23620" t="s">
        <v>5133</v>
      </c>
      <c r="D23620">
        <v>1</v>
      </c>
      <c r="E23620">
        <v>35267.54</v>
      </c>
      <c r="F23620">
        <v>0.2</v>
      </c>
      <c r="G23620">
        <v>22571.23</v>
      </c>
      <c r="H23620">
        <f>Table4[[#This Row],[UnitPrice]]*Table4[[#This Row],[Quantity]]</f>
        <v>35267.54</v>
      </c>
      <c r="I23620">
        <f>Table4[[#This Row],[Revenue]]-Table4[[#This Row],[COGS]]</f>
        <v>12696.310000000001</v>
      </c>
      <c r="J23620" t="s">
        <v>24054</v>
      </c>
    </row>
    <row r="23621" spans="1:10" x14ac:dyDescent="0.3">
      <c r="A23621" t="s">
        <v>47679</v>
      </c>
      <c r="B23621" t="s">
        <v>21786</v>
      </c>
      <c r="C23621" t="s">
        <v>5722</v>
      </c>
      <c r="D23621">
        <v>4</v>
      </c>
      <c r="E23621">
        <v>2843.67</v>
      </c>
      <c r="F23621">
        <v>0.02</v>
      </c>
      <c r="G23621">
        <v>7803.03</v>
      </c>
      <c r="H23621">
        <f>Table4[[#This Row],[UnitPrice]]*Table4[[#This Row],[Quantity]]</f>
        <v>11374.68</v>
      </c>
      <c r="I23621">
        <f>Table4[[#This Row],[Revenue]]-Table4[[#This Row],[COGS]]</f>
        <v>3571.6500000000005</v>
      </c>
      <c r="J23621" t="s">
        <v>24054</v>
      </c>
    </row>
    <row r="23622" spans="1:10" x14ac:dyDescent="0.3">
      <c r="A23622" t="s">
        <v>47680</v>
      </c>
      <c r="B23622" t="s">
        <v>21786</v>
      </c>
      <c r="C23622" t="s">
        <v>5127</v>
      </c>
      <c r="D23622">
        <v>1</v>
      </c>
      <c r="E23622">
        <v>54573.41</v>
      </c>
      <c r="F23622">
        <v>0.15</v>
      </c>
      <c r="G23622">
        <v>37109.919999999998</v>
      </c>
      <c r="H23622">
        <f>Table4[[#This Row],[UnitPrice]]*Table4[[#This Row],[Quantity]]</f>
        <v>54573.41</v>
      </c>
      <c r="I23622">
        <f>Table4[[#This Row],[Revenue]]-Table4[[#This Row],[COGS]]</f>
        <v>17463.490000000005</v>
      </c>
      <c r="J23622" t="s">
        <v>24054</v>
      </c>
    </row>
    <row r="23623" spans="1:10" x14ac:dyDescent="0.3">
      <c r="A23623" t="s">
        <v>47681</v>
      </c>
      <c r="B23623" t="s">
        <v>21787</v>
      </c>
      <c r="C23623" t="s">
        <v>4271</v>
      </c>
      <c r="D23623">
        <v>1</v>
      </c>
      <c r="E23623">
        <v>6049.72</v>
      </c>
      <c r="F23623">
        <v>0</v>
      </c>
      <c r="G23623">
        <v>5444.75</v>
      </c>
      <c r="H23623">
        <f>Table4[[#This Row],[UnitPrice]]*Table4[[#This Row],[Quantity]]</f>
        <v>6049.72</v>
      </c>
      <c r="I23623">
        <f>Table4[[#This Row],[Revenue]]-Table4[[#This Row],[COGS]]</f>
        <v>604.97000000000025</v>
      </c>
      <c r="J23623" t="s">
        <v>24054</v>
      </c>
    </row>
    <row r="23624" spans="1:10" x14ac:dyDescent="0.3">
      <c r="A23624" t="s">
        <v>47682</v>
      </c>
      <c r="B23624" t="s">
        <v>21788</v>
      </c>
      <c r="C23624" t="s">
        <v>5495</v>
      </c>
      <c r="D23624">
        <v>5</v>
      </c>
      <c r="E23624">
        <v>4702.95</v>
      </c>
      <c r="F23624">
        <v>0.12</v>
      </c>
      <c r="G23624">
        <v>14485.09</v>
      </c>
      <c r="H23624">
        <f>Table4[[#This Row],[UnitPrice]]*Table4[[#This Row],[Quantity]]</f>
        <v>23514.75</v>
      </c>
      <c r="I23624">
        <f>Table4[[#This Row],[Revenue]]-Table4[[#This Row],[COGS]]</f>
        <v>9029.66</v>
      </c>
      <c r="J23624" t="s">
        <v>24054</v>
      </c>
    </row>
    <row r="23625" spans="1:10" x14ac:dyDescent="0.3">
      <c r="A23625" t="s">
        <v>47683</v>
      </c>
      <c r="B23625" t="s">
        <v>21789</v>
      </c>
      <c r="C23625" t="s">
        <v>4413</v>
      </c>
      <c r="D23625">
        <v>2</v>
      </c>
      <c r="E23625">
        <v>59794.36</v>
      </c>
      <c r="F23625">
        <v>0.08</v>
      </c>
      <c r="G23625">
        <v>99019.46</v>
      </c>
      <c r="H23625">
        <f>Table4[[#This Row],[UnitPrice]]*Table4[[#This Row],[Quantity]]</f>
        <v>119588.72</v>
      </c>
      <c r="I23625">
        <f>Table4[[#This Row],[Revenue]]-Table4[[#This Row],[COGS]]</f>
        <v>20569.259999999995</v>
      </c>
      <c r="J23625" t="s">
        <v>24054</v>
      </c>
    </row>
    <row r="23626" spans="1:10" x14ac:dyDescent="0.3">
      <c r="A23626" t="s">
        <v>47684</v>
      </c>
      <c r="B23626" t="s">
        <v>21790</v>
      </c>
      <c r="C23626" t="s">
        <v>5342</v>
      </c>
      <c r="D23626">
        <v>1</v>
      </c>
      <c r="E23626">
        <v>1163.82</v>
      </c>
      <c r="F23626">
        <v>0.3</v>
      </c>
      <c r="G23626">
        <v>570.27</v>
      </c>
      <c r="H23626">
        <f>Table4[[#This Row],[UnitPrice]]*Table4[[#This Row],[Quantity]]</f>
        <v>1163.82</v>
      </c>
      <c r="I23626">
        <f>Table4[[#This Row],[Revenue]]-Table4[[#This Row],[COGS]]</f>
        <v>593.54999999999995</v>
      </c>
      <c r="J23626" t="s">
        <v>24054</v>
      </c>
    </row>
    <row r="23627" spans="1:10" x14ac:dyDescent="0.3">
      <c r="A23627" t="s">
        <v>47685</v>
      </c>
      <c r="B23627" t="s">
        <v>21791</v>
      </c>
      <c r="C23627" t="s">
        <v>4946</v>
      </c>
      <c r="D23627">
        <v>1</v>
      </c>
      <c r="E23627">
        <v>6757.41</v>
      </c>
      <c r="F23627">
        <v>0.15</v>
      </c>
      <c r="G23627">
        <v>4595.04</v>
      </c>
      <c r="H23627">
        <f>Table4[[#This Row],[UnitPrice]]*Table4[[#This Row],[Quantity]]</f>
        <v>6757.41</v>
      </c>
      <c r="I23627">
        <f>Table4[[#This Row],[Revenue]]-Table4[[#This Row],[COGS]]</f>
        <v>2162.37</v>
      </c>
      <c r="J23627" t="s">
        <v>24054</v>
      </c>
    </row>
    <row r="23628" spans="1:10" x14ac:dyDescent="0.3">
      <c r="A23628" t="s">
        <v>47686</v>
      </c>
      <c r="B23628" t="s">
        <v>21792</v>
      </c>
      <c r="C23628" t="s">
        <v>5308</v>
      </c>
      <c r="D23628">
        <v>1</v>
      </c>
      <c r="E23628">
        <v>8318.85</v>
      </c>
      <c r="F23628">
        <v>0.05</v>
      </c>
      <c r="G23628">
        <v>6322.33</v>
      </c>
      <c r="H23628">
        <f>Table4[[#This Row],[UnitPrice]]*Table4[[#This Row],[Quantity]]</f>
        <v>8318.85</v>
      </c>
      <c r="I23628">
        <f>Table4[[#This Row],[Revenue]]-Table4[[#This Row],[COGS]]</f>
        <v>1996.5200000000004</v>
      </c>
      <c r="J23628" t="s">
        <v>24054</v>
      </c>
    </row>
    <row r="23629" spans="1:10" x14ac:dyDescent="0.3">
      <c r="A23629" t="s">
        <v>47687</v>
      </c>
      <c r="B23629" t="s">
        <v>21793</v>
      </c>
      <c r="C23629" t="s">
        <v>5758</v>
      </c>
      <c r="D23629">
        <v>1</v>
      </c>
      <c r="E23629">
        <v>221.12</v>
      </c>
      <c r="F23629">
        <v>0.05</v>
      </c>
      <c r="G23629">
        <v>136.54</v>
      </c>
      <c r="H23629">
        <f>Table4[[#This Row],[UnitPrice]]*Table4[[#This Row],[Quantity]]</f>
        <v>221.12</v>
      </c>
      <c r="I23629">
        <f>Table4[[#This Row],[Revenue]]-Table4[[#This Row],[COGS]]</f>
        <v>84.580000000000013</v>
      </c>
      <c r="J23629" t="s">
        <v>24054</v>
      </c>
    </row>
    <row r="23630" spans="1:10" x14ac:dyDescent="0.3">
      <c r="A23630" t="s">
        <v>47688</v>
      </c>
      <c r="B23630" t="s">
        <v>21794</v>
      </c>
      <c r="C23630" t="s">
        <v>4868</v>
      </c>
      <c r="D23630">
        <v>2</v>
      </c>
      <c r="E23630">
        <v>1477.21</v>
      </c>
      <c r="F23630">
        <v>0</v>
      </c>
      <c r="G23630">
        <v>2422.62</v>
      </c>
      <c r="H23630">
        <f>Table4[[#This Row],[UnitPrice]]*Table4[[#This Row],[Quantity]]</f>
        <v>2954.42</v>
      </c>
      <c r="I23630">
        <f>Table4[[#This Row],[Revenue]]-Table4[[#This Row],[COGS]]</f>
        <v>531.80000000000018</v>
      </c>
      <c r="J23630" t="s">
        <v>24054</v>
      </c>
    </row>
    <row r="23631" spans="1:10" x14ac:dyDescent="0.3">
      <c r="A23631" t="s">
        <v>47689</v>
      </c>
      <c r="B23631" t="s">
        <v>21794</v>
      </c>
      <c r="C23631" t="s">
        <v>4852</v>
      </c>
      <c r="D23631">
        <v>1</v>
      </c>
      <c r="E23631">
        <v>5658.43</v>
      </c>
      <c r="F23631">
        <v>0</v>
      </c>
      <c r="G23631">
        <v>4639.91</v>
      </c>
      <c r="H23631">
        <f>Table4[[#This Row],[UnitPrice]]*Table4[[#This Row],[Quantity]]</f>
        <v>5658.43</v>
      </c>
      <c r="I23631">
        <f>Table4[[#This Row],[Revenue]]-Table4[[#This Row],[COGS]]</f>
        <v>1018.5200000000004</v>
      </c>
      <c r="J23631" t="s">
        <v>24054</v>
      </c>
    </row>
    <row r="23632" spans="1:10" x14ac:dyDescent="0.3">
      <c r="A23632" t="s">
        <v>47690</v>
      </c>
      <c r="B23632" t="s">
        <v>21795</v>
      </c>
      <c r="C23632" t="s">
        <v>4425</v>
      </c>
      <c r="D23632">
        <v>2</v>
      </c>
      <c r="E23632">
        <v>60974.07</v>
      </c>
      <c r="F23632">
        <v>0.15</v>
      </c>
      <c r="G23632">
        <v>93290.33</v>
      </c>
      <c r="H23632">
        <f>Table4[[#This Row],[UnitPrice]]*Table4[[#This Row],[Quantity]]</f>
        <v>121948.14</v>
      </c>
      <c r="I23632">
        <f>Table4[[#This Row],[Revenue]]-Table4[[#This Row],[COGS]]</f>
        <v>28657.809999999998</v>
      </c>
      <c r="J23632" t="s">
        <v>24054</v>
      </c>
    </row>
    <row r="23633" spans="1:12" x14ac:dyDescent="0.3">
      <c r="A23633" t="s">
        <v>47691</v>
      </c>
      <c r="B23633" t="s">
        <v>21796</v>
      </c>
      <c r="C23633" t="s">
        <v>5600</v>
      </c>
      <c r="D23633">
        <v>1</v>
      </c>
      <c r="E23633">
        <v>6966.14</v>
      </c>
      <c r="F23633">
        <v>0.12</v>
      </c>
      <c r="G23633">
        <v>4291.1400000000003</v>
      </c>
      <c r="H23633">
        <f>Table4[[#This Row],[UnitPrice]]*Table4[[#This Row],[Quantity]]</f>
        <v>6966.14</v>
      </c>
      <c r="I23633">
        <f>Table4[[#This Row],[Revenue]]-Table4[[#This Row],[COGS]]</f>
        <v>2675</v>
      </c>
      <c r="J23633" t="s">
        <v>24054</v>
      </c>
    </row>
    <row r="23634" spans="1:12" x14ac:dyDescent="0.3">
      <c r="A23634" t="s">
        <v>47692</v>
      </c>
      <c r="B23634" t="s">
        <v>21797</v>
      </c>
      <c r="C23634" t="s">
        <v>5256</v>
      </c>
      <c r="D23634">
        <v>1</v>
      </c>
      <c r="E23634">
        <v>2604.7800000000002</v>
      </c>
      <c r="F23634">
        <v>0.15</v>
      </c>
      <c r="G23634">
        <v>1771.25</v>
      </c>
      <c r="H23634">
        <f>Table4[[#This Row],[UnitPrice]]*Table4[[#This Row],[Quantity]]</f>
        <v>2604.7800000000002</v>
      </c>
      <c r="I23634">
        <f>Table4[[#This Row],[Revenue]]-Table4[[#This Row],[COGS]]</f>
        <v>833.5300000000002</v>
      </c>
      <c r="J23634" t="s">
        <v>24054</v>
      </c>
    </row>
    <row r="23635" spans="1:12" x14ac:dyDescent="0.3">
      <c r="A23635" t="s">
        <v>47693</v>
      </c>
      <c r="B23635" t="s">
        <v>21798</v>
      </c>
      <c r="C23635" t="s">
        <v>4860</v>
      </c>
      <c r="D23635">
        <v>1</v>
      </c>
      <c r="E23635">
        <v>901.7</v>
      </c>
      <c r="F23635">
        <v>0.05</v>
      </c>
      <c r="G23635">
        <v>0</v>
      </c>
      <c r="H23635">
        <f>Table4[[#This Row],[UnitPrice]]*Table4[[#This Row],[Quantity]]</f>
        <v>901.7</v>
      </c>
      <c r="I23635">
        <f>Table4[[#This Row],[Revenue]]-Table4[[#This Row],[COGS]]</f>
        <v>901.7</v>
      </c>
      <c r="J23635" t="s">
        <v>24102</v>
      </c>
      <c r="K23635" s="1">
        <v>44941</v>
      </c>
      <c r="L23635" t="s">
        <v>24369</v>
      </c>
    </row>
    <row r="23636" spans="1:12" x14ac:dyDescent="0.3">
      <c r="A23636" t="s">
        <v>47694</v>
      </c>
      <c r="B23636" t="s">
        <v>21798</v>
      </c>
      <c r="C23636" t="s">
        <v>4362</v>
      </c>
      <c r="D23636">
        <v>2</v>
      </c>
      <c r="E23636">
        <v>3945.07</v>
      </c>
      <c r="F23636">
        <v>0.15</v>
      </c>
      <c r="G23636">
        <v>6035.96</v>
      </c>
      <c r="H23636">
        <f>Table4[[#This Row],[UnitPrice]]*Table4[[#This Row],[Quantity]]</f>
        <v>7890.14</v>
      </c>
      <c r="I23636">
        <f>Table4[[#This Row],[Revenue]]-Table4[[#This Row],[COGS]]</f>
        <v>1854.1800000000003</v>
      </c>
      <c r="J23636" t="s">
        <v>24054</v>
      </c>
    </row>
    <row r="23637" spans="1:12" x14ac:dyDescent="0.3">
      <c r="A23637" t="s">
        <v>47695</v>
      </c>
      <c r="B23637" t="s">
        <v>21799</v>
      </c>
      <c r="C23637" t="s">
        <v>5473</v>
      </c>
      <c r="D23637">
        <v>1</v>
      </c>
      <c r="E23637">
        <v>6598.11</v>
      </c>
      <c r="F23637">
        <v>7.0000000000000007E-2</v>
      </c>
      <c r="G23637">
        <v>4295.37</v>
      </c>
      <c r="H23637">
        <f>Table4[[#This Row],[UnitPrice]]*Table4[[#This Row],[Quantity]]</f>
        <v>6598.11</v>
      </c>
      <c r="I23637">
        <f>Table4[[#This Row],[Revenue]]-Table4[[#This Row],[COGS]]</f>
        <v>2302.7399999999998</v>
      </c>
      <c r="J23637" t="s">
        <v>24054</v>
      </c>
    </row>
    <row r="23638" spans="1:12" x14ac:dyDescent="0.3">
      <c r="A23638" t="s">
        <v>47696</v>
      </c>
      <c r="B23638" t="s">
        <v>21800</v>
      </c>
      <c r="C23638" t="s">
        <v>4186</v>
      </c>
      <c r="D23638">
        <v>1</v>
      </c>
      <c r="E23638">
        <v>55558.8</v>
      </c>
      <c r="F23638">
        <v>0.03</v>
      </c>
      <c r="G23638">
        <v>48502.83</v>
      </c>
      <c r="H23638">
        <f>Table4[[#This Row],[UnitPrice]]*Table4[[#This Row],[Quantity]]</f>
        <v>55558.8</v>
      </c>
      <c r="I23638">
        <f>Table4[[#This Row],[Revenue]]-Table4[[#This Row],[COGS]]</f>
        <v>7055.9700000000012</v>
      </c>
      <c r="J23638" t="s">
        <v>24054</v>
      </c>
    </row>
    <row r="23639" spans="1:12" x14ac:dyDescent="0.3">
      <c r="A23639" t="s">
        <v>47697</v>
      </c>
      <c r="B23639" t="s">
        <v>21801</v>
      </c>
      <c r="C23639" t="s">
        <v>5618</v>
      </c>
      <c r="D23639">
        <v>2</v>
      </c>
      <c r="E23639">
        <v>7028.74</v>
      </c>
      <c r="F23639">
        <v>0.17</v>
      </c>
      <c r="G23639">
        <v>8167.4</v>
      </c>
      <c r="H23639">
        <f>Table4[[#This Row],[UnitPrice]]*Table4[[#This Row],[Quantity]]</f>
        <v>14057.48</v>
      </c>
      <c r="I23639">
        <f>Table4[[#This Row],[Revenue]]-Table4[[#This Row],[COGS]]</f>
        <v>5890.08</v>
      </c>
      <c r="J23639" t="s">
        <v>24054</v>
      </c>
    </row>
    <row r="23640" spans="1:12" x14ac:dyDescent="0.3">
      <c r="A23640" t="s">
        <v>47698</v>
      </c>
      <c r="B23640" t="s">
        <v>21802</v>
      </c>
      <c r="C23640" t="s">
        <v>5582</v>
      </c>
      <c r="D23640">
        <v>2</v>
      </c>
      <c r="E23640">
        <v>7092.54</v>
      </c>
      <c r="F23640">
        <v>0.15</v>
      </c>
      <c r="G23640">
        <v>8440.1200000000008</v>
      </c>
      <c r="H23640">
        <f>Table4[[#This Row],[UnitPrice]]*Table4[[#This Row],[Quantity]]</f>
        <v>14185.08</v>
      </c>
      <c r="I23640">
        <f>Table4[[#This Row],[Revenue]]-Table4[[#This Row],[COGS]]</f>
        <v>5744.9599999999991</v>
      </c>
      <c r="J23640" t="s">
        <v>24054</v>
      </c>
    </row>
    <row r="23641" spans="1:12" x14ac:dyDescent="0.3">
      <c r="A23641" t="s">
        <v>47699</v>
      </c>
      <c r="B23641" t="s">
        <v>21803</v>
      </c>
      <c r="C23641" t="s">
        <v>5700</v>
      </c>
      <c r="D23641">
        <v>1</v>
      </c>
      <c r="E23641">
        <v>313.44</v>
      </c>
      <c r="F23641">
        <v>0.17</v>
      </c>
      <c r="G23641">
        <v>182.11</v>
      </c>
      <c r="H23641">
        <f>Table4[[#This Row],[UnitPrice]]*Table4[[#This Row],[Quantity]]</f>
        <v>313.44</v>
      </c>
      <c r="I23641">
        <f>Table4[[#This Row],[Revenue]]-Table4[[#This Row],[COGS]]</f>
        <v>131.32999999999998</v>
      </c>
      <c r="J23641" t="s">
        <v>24054</v>
      </c>
    </row>
    <row r="23642" spans="1:12" x14ac:dyDescent="0.3">
      <c r="A23642" t="s">
        <v>47700</v>
      </c>
      <c r="B23642" t="s">
        <v>21804</v>
      </c>
      <c r="C23642" t="s">
        <v>5855</v>
      </c>
      <c r="D23642">
        <v>1</v>
      </c>
      <c r="E23642">
        <v>246.25</v>
      </c>
      <c r="F23642">
        <v>0</v>
      </c>
      <c r="G23642">
        <v>160.06</v>
      </c>
      <c r="H23642">
        <f>Table4[[#This Row],[UnitPrice]]*Table4[[#This Row],[Quantity]]</f>
        <v>246.25</v>
      </c>
      <c r="I23642">
        <f>Table4[[#This Row],[Revenue]]-Table4[[#This Row],[COGS]]</f>
        <v>86.19</v>
      </c>
      <c r="J23642" t="s">
        <v>24054</v>
      </c>
    </row>
    <row r="23643" spans="1:12" x14ac:dyDescent="0.3">
      <c r="A23643" t="s">
        <v>47701</v>
      </c>
      <c r="B23643" t="s">
        <v>21804</v>
      </c>
      <c r="C23643" t="s">
        <v>5425</v>
      </c>
      <c r="D23643">
        <v>2</v>
      </c>
      <c r="E23643">
        <v>547.89</v>
      </c>
      <c r="F23643">
        <v>0.02</v>
      </c>
      <c r="G23643">
        <v>751.71</v>
      </c>
      <c r="H23643">
        <f>Table4[[#This Row],[UnitPrice]]*Table4[[#This Row],[Quantity]]</f>
        <v>1095.78</v>
      </c>
      <c r="I23643">
        <f>Table4[[#This Row],[Revenue]]-Table4[[#This Row],[COGS]]</f>
        <v>344.06999999999994</v>
      </c>
      <c r="J23643" t="s">
        <v>24054</v>
      </c>
    </row>
    <row r="23644" spans="1:12" x14ac:dyDescent="0.3">
      <c r="A23644" t="s">
        <v>47702</v>
      </c>
      <c r="B23644" t="s">
        <v>21805</v>
      </c>
      <c r="C23644" t="s">
        <v>4421</v>
      </c>
      <c r="D23644">
        <v>1</v>
      </c>
      <c r="E23644">
        <v>63982.01</v>
      </c>
      <c r="F23644">
        <v>0</v>
      </c>
      <c r="G23644">
        <v>57583.81</v>
      </c>
      <c r="H23644">
        <f>Table4[[#This Row],[UnitPrice]]*Table4[[#This Row],[Quantity]]</f>
        <v>63982.01</v>
      </c>
      <c r="I23644">
        <f>Table4[[#This Row],[Revenue]]-Table4[[#This Row],[COGS]]</f>
        <v>6398.2000000000044</v>
      </c>
      <c r="J23644" t="s">
        <v>24054</v>
      </c>
    </row>
    <row r="23645" spans="1:12" x14ac:dyDescent="0.3">
      <c r="A23645" t="s">
        <v>47703</v>
      </c>
      <c r="B23645" t="s">
        <v>21806</v>
      </c>
      <c r="C23645" t="s">
        <v>4289</v>
      </c>
      <c r="D23645">
        <v>1</v>
      </c>
      <c r="E23645">
        <v>10286.280000000001</v>
      </c>
      <c r="F23645">
        <v>0.05</v>
      </c>
      <c r="G23645">
        <v>8794.77</v>
      </c>
      <c r="H23645">
        <f>Table4[[#This Row],[UnitPrice]]*Table4[[#This Row],[Quantity]]</f>
        <v>10286.280000000001</v>
      </c>
      <c r="I23645">
        <f>Table4[[#This Row],[Revenue]]-Table4[[#This Row],[COGS]]</f>
        <v>1491.5100000000002</v>
      </c>
      <c r="J23645" t="s">
        <v>24054</v>
      </c>
    </row>
    <row r="23646" spans="1:12" x14ac:dyDescent="0.3">
      <c r="A23646" t="s">
        <v>47704</v>
      </c>
      <c r="B23646" t="s">
        <v>21807</v>
      </c>
      <c r="C23646" t="s">
        <v>5055</v>
      </c>
      <c r="D23646">
        <v>1</v>
      </c>
      <c r="E23646">
        <v>9812.44</v>
      </c>
      <c r="F23646">
        <v>0.05</v>
      </c>
      <c r="G23646">
        <v>7457.45</v>
      </c>
      <c r="H23646">
        <f>Table4[[#This Row],[UnitPrice]]*Table4[[#This Row],[Quantity]]</f>
        <v>9812.44</v>
      </c>
      <c r="I23646">
        <f>Table4[[#This Row],[Revenue]]-Table4[[#This Row],[COGS]]</f>
        <v>2354.9900000000007</v>
      </c>
      <c r="J23646" t="s">
        <v>24054</v>
      </c>
    </row>
    <row r="23647" spans="1:12" x14ac:dyDescent="0.3">
      <c r="A23647" t="s">
        <v>47705</v>
      </c>
      <c r="B23647" t="s">
        <v>21808</v>
      </c>
      <c r="C23647" t="s">
        <v>4601</v>
      </c>
      <c r="D23647">
        <v>1</v>
      </c>
      <c r="E23647">
        <v>41236.14</v>
      </c>
      <c r="F23647">
        <v>0.05</v>
      </c>
      <c r="G23647">
        <v>32122.95</v>
      </c>
      <c r="H23647">
        <f>Table4[[#This Row],[UnitPrice]]*Table4[[#This Row],[Quantity]]</f>
        <v>41236.14</v>
      </c>
      <c r="I23647">
        <f>Table4[[#This Row],[Revenue]]-Table4[[#This Row],[COGS]]</f>
        <v>9113.1899999999987</v>
      </c>
      <c r="J23647" t="s">
        <v>24054</v>
      </c>
    </row>
    <row r="23648" spans="1:12" x14ac:dyDescent="0.3">
      <c r="A23648" t="s">
        <v>47706</v>
      </c>
      <c r="B23648" t="s">
        <v>21809</v>
      </c>
      <c r="C23648" t="s">
        <v>4279</v>
      </c>
      <c r="D23648">
        <v>2</v>
      </c>
      <c r="E23648">
        <v>1346.88</v>
      </c>
      <c r="F23648">
        <v>0.08</v>
      </c>
      <c r="G23648">
        <v>2230.4299999999998</v>
      </c>
      <c r="H23648">
        <f>Table4[[#This Row],[UnitPrice]]*Table4[[#This Row],[Quantity]]</f>
        <v>2693.76</v>
      </c>
      <c r="I23648">
        <f>Table4[[#This Row],[Revenue]]-Table4[[#This Row],[COGS]]</f>
        <v>463.33000000000038</v>
      </c>
      <c r="J23648" t="s">
        <v>24054</v>
      </c>
    </row>
    <row r="23649" spans="1:10" x14ac:dyDescent="0.3">
      <c r="A23649" t="s">
        <v>47707</v>
      </c>
      <c r="B23649" t="s">
        <v>21809</v>
      </c>
      <c r="C23649" t="s">
        <v>5316</v>
      </c>
      <c r="D23649">
        <v>1</v>
      </c>
      <c r="E23649">
        <v>8493.4599999999991</v>
      </c>
      <c r="F23649">
        <v>0.1</v>
      </c>
      <c r="G23649">
        <v>6115.29</v>
      </c>
      <c r="H23649">
        <f>Table4[[#This Row],[UnitPrice]]*Table4[[#This Row],[Quantity]]</f>
        <v>8493.4599999999991</v>
      </c>
      <c r="I23649">
        <f>Table4[[#This Row],[Revenue]]-Table4[[#This Row],[COGS]]</f>
        <v>2378.1699999999992</v>
      </c>
      <c r="J23649" t="s">
        <v>24054</v>
      </c>
    </row>
    <row r="23650" spans="1:10" x14ac:dyDescent="0.3">
      <c r="A23650" t="s">
        <v>47708</v>
      </c>
      <c r="B23650" t="s">
        <v>21810</v>
      </c>
      <c r="C23650" t="s">
        <v>4535</v>
      </c>
      <c r="D23650">
        <v>3</v>
      </c>
      <c r="E23650">
        <v>40577.99</v>
      </c>
      <c r="F23650">
        <v>0.1</v>
      </c>
      <c r="G23650">
        <v>89839.67</v>
      </c>
      <c r="H23650">
        <f>Table4[[#This Row],[UnitPrice]]*Table4[[#This Row],[Quantity]]</f>
        <v>121733.97</v>
      </c>
      <c r="I23650">
        <f>Table4[[#This Row],[Revenue]]-Table4[[#This Row],[COGS]]</f>
        <v>31894.300000000003</v>
      </c>
      <c r="J23650" t="s">
        <v>24054</v>
      </c>
    </row>
    <row r="23651" spans="1:10" x14ac:dyDescent="0.3">
      <c r="A23651" t="s">
        <v>47709</v>
      </c>
      <c r="B23651" t="s">
        <v>21811</v>
      </c>
      <c r="C23651" t="s">
        <v>5018</v>
      </c>
      <c r="D23651">
        <v>1</v>
      </c>
      <c r="E23651">
        <v>21945.91</v>
      </c>
      <c r="F23651">
        <v>0.15</v>
      </c>
      <c r="G23651">
        <v>14923.22</v>
      </c>
      <c r="H23651">
        <f>Table4[[#This Row],[UnitPrice]]*Table4[[#This Row],[Quantity]]</f>
        <v>21945.91</v>
      </c>
      <c r="I23651">
        <f>Table4[[#This Row],[Revenue]]-Table4[[#This Row],[COGS]]</f>
        <v>7022.6900000000005</v>
      </c>
      <c r="J23651" t="s">
        <v>24054</v>
      </c>
    </row>
    <row r="23652" spans="1:10" x14ac:dyDescent="0.3">
      <c r="A23652" t="s">
        <v>47710</v>
      </c>
      <c r="B23652" t="s">
        <v>21812</v>
      </c>
      <c r="C23652" t="s">
        <v>5660</v>
      </c>
      <c r="D23652">
        <v>1</v>
      </c>
      <c r="E23652">
        <v>1196.8</v>
      </c>
      <c r="F23652">
        <v>0.25</v>
      </c>
      <c r="G23652">
        <v>628.32000000000005</v>
      </c>
      <c r="H23652">
        <f>Table4[[#This Row],[UnitPrice]]*Table4[[#This Row],[Quantity]]</f>
        <v>1196.8</v>
      </c>
      <c r="I23652">
        <f>Table4[[#This Row],[Revenue]]-Table4[[#This Row],[COGS]]</f>
        <v>568.4799999999999</v>
      </c>
      <c r="J23652" t="s">
        <v>24054</v>
      </c>
    </row>
    <row r="23653" spans="1:10" x14ac:dyDescent="0.3">
      <c r="A23653" t="s">
        <v>47711</v>
      </c>
      <c r="B23653" t="s">
        <v>21813</v>
      </c>
      <c r="C23653" t="s">
        <v>4447</v>
      </c>
      <c r="D23653">
        <v>1</v>
      </c>
      <c r="E23653">
        <v>27984.89</v>
      </c>
      <c r="F23653">
        <v>0.05</v>
      </c>
      <c r="G23653">
        <v>23927.08</v>
      </c>
      <c r="H23653">
        <f>Table4[[#This Row],[UnitPrice]]*Table4[[#This Row],[Quantity]]</f>
        <v>27984.89</v>
      </c>
      <c r="I23653">
        <f>Table4[[#This Row],[Revenue]]-Table4[[#This Row],[COGS]]</f>
        <v>4057.8099999999977</v>
      </c>
      <c r="J23653" t="s">
        <v>24054</v>
      </c>
    </row>
    <row r="23654" spans="1:10" x14ac:dyDescent="0.3">
      <c r="A23654" t="s">
        <v>47712</v>
      </c>
      <c r="B23654" t="s">
        <v>21813</v>
      </c>
      <c r="C23654" t="s">
        <v>4777</v>
      </c>
      <c r="D23654">
        <v>1</v>
      </c>
      <c r="E23654">
        <v>3302.29</v>
      </c>
      <c r="F23654">
        <v>0.05</v>
      </c>
      <c r="G23654">
        <v>2572.48</v>
      </c>
      <c r="H23654">
        <f>Table4[[#This Row],[UnitPrice]]*Table4[[#This Row],[Quantity]]</f>
        <v>3302.29</v>
      </c>
      <c r="I23654">
        <f>Table4[[#This Row],[Revenue]]-Table4[[#This Row],[COGS]]</f>
        <v>729.81</v>
      </c>
      <c r="J23654" t="s">
        <v>24054</v>
      </c>
    </row>
    <row r="23655" spans="1:10" x14ac:dyDescent="0.3">
      <c r="A23655" t="s">
        <v>47713</v>
      </c>
      <c r="B23655" t="s">
        <v>21814</v>
      </c>
      <c r="C23655" t="s">
        <v>5839</v>
      </c>
      <c r="D23655">
        <v>1</v>
      </c>
      <c r="E23655">
        <v>193.74</v>
      </c>
      <c r="F23655">
        <v>0.15</v>
      </c>
      <c r="G23655">
        <v>107.04</v>
      </c>
      <c r="H23655">
        <f>Table4[[#This Row],[UnitPrice]]*Table4[[#This Row],[Quantity]]</f>
        <v>193.74</v>
      </c>
      <c r="I23655">
        <f>Table4[[#This Row],[Revenue]]-Table4[[#This Row],[COGS]]</f>
        <v>86.7</v>
      </c>
      <c r="J23655" t="s">
        <v>24054</v>
      </c>
    </row>
    <row r="23656" spans="1:10" x14ac:dyDescent="0.3">
      <c r="A23656" t="s">
        <v>47714</v>
      </c>
      <c r="B23656" t="s">
        <v>21815</v>
      </c>
      <c r="C23656" t="s">
        <v>4164</v>
      </c>
      <c r="D23656">
        <v>4</v>
      </c>
      <c r="E23656">
        <v>25994.81</v>
      </c>
      <c r="F23656">
        <v>0</v>
      </c>
      <c r="G23656">
        <v>93581.32</v>
      </c>
      <c r="H23656">
        <f>Table4[[#This Row],[UnitPrice]]*Table4[[#This Row],[Quantity]]</f>
        <v>103979.24</v>
      </c>
      <c r="I23656">
        <f>Table4[[#This Row],[Revenue]]-Table4[[#This Row],[COGS]]</f>
        <v>10397.919999999998</v>
      </c>
      <c r="J23656" t="s">
        <v>24054</v>
      </c>
    </row>
    <row r="23657" spans="1:10" x14ac:dyDescent="0.3">
      <c r="A23657" t="s">
        <v>47715</v>
      </c>
      <c r="B23657" t="s">
        <v>21816</v>
      </c>
      <c r="C23657" t="s">
        <v>4441</v>
      </c>
      <c r="D23657">
        <v>1</v>
      </c>
      <c r="E23657">
        <v>59851.54</v>
      </c>
      <c r="F23657">
        <v>0.13</v>
      </c>
      <c r="G23657">
        <v>46863.76</v>
      </c>
      <c r="H23657">
        <f>Table4[[#This Row],[UnitPrice]]*Table4[[#This Row],[Quantity]]</f>
        <v>59851.54</v>
      </c>
      <c r="I23657">
        <f>Table4[[#This Row],[Revenue]]-Table4[[#This Row],[COGS]]</f>
        <v>12987.779999999999</v>
      </c>
      <c r="J23657" t="s">
        <v>24054</v>
      </c>
    </row>
    <row r="23658" spans="1:10" x14ac:dyDescent="0.3">
      <c r="A23658" t="s">
        <v>47716</v>
      </c>
      <c r="B23658" t="s">
        <v>21817</v>
      </c>
      <c r="C23658" t="s">
        <v>5766</v>
      </c>
      <c r="D23658">
        <v>1</v>
      </c>
      <c r="E23658">
        <v>483.94</v>
      </c>
      <c r="F23658">
        <v>0.05</v>
      </c>
      <c r="G23658">
        <v>298.83</v>
      </c>
      <c r="H23658">
        <f>Table4[[#This Row],[UnitPrice]]*Table4[[#This Row],[Quantity]]</f>
        <v>483.94</v>
      </c>
      <c r="I23658">
        <f>Table4[[#This Row],[Revenue]]-Table4[[#This Row],[COGS]]</f>
        <v>185.11</v>
      </c>
      <c r="J23658" t="s">
        <v>24054</v>
      </c>
    </row>
    <row r="23659" spans="1:10" x14ac:dyDescent="0.3">
      <c r="A23659" t="s">
        <v>47717</v>
      </c>
      <c r="B23659" t="s">
        <v>21817</v>
      </c>
      <c r="C23659" t="s">
        <v>5280</v>
      </c>
      <c r="D23659">
        <v>2</v>
      </c>
      <c r="E23659">
        <v>6914.56</v>
      </c>
      <c r="F23659">
        <v>0.2</v>
      </c>
      <c r="G23659">
        <v>8850.64</v>
      </c>
      <c r="H23659">
        <f>Table4[[#This Row],[UnitPrice]]*Table4[[#This Row],[Quantity]]</f>
        <v>13829.12</v>
      </c>
      <c r="I23659">
        <f>Table4[[#This Row],[Revenue]]-Table4[[#This Row],[COGS]]</f>
        <v>4978.4800000000014</v>
      </c>
      <c r="J23659" t="s">
        <v>24054</v>
      </c>
    </row>
    <row r="23660" spans="1:10" x14ac:dyDescent="0.3">
      <c r="A23660" t="s">
        <v>47718</v>
      </c>
      <c r="B23660" t="s">
        <v>21818</v>
      </c>
      <c r="C23660" t="s">
        <v>4803</v>
      </c>
      <c r="D23660">
        <v>1</v>
      </c>
      <c r="E23660">
        <v>10959.9</v>
      </c>
      <c r="F23660">
        <v>0.05</v>
      </c>
      <c r="G23660">
        <v>8537.76</v>
      </c>
      <c r="H23660">
        <f>Table4[[#This Row],[UnitPrice]]*Table4[[#This Row],[Quantity]]</f>
        <v>10959.9</v>
      </c>
      <c r="I23660">
        <f>Table4[[#This Row],[Revenue]]-Table4[[#This Row],[COGS]]</f>
        <v>2422.1399999999994</v>
      </c>
      <c r="J23660" t="s">
        <v>24054</v>
      </c>
    </row>
    <row r="23661" spans="1:10" x14ac:dyDescent="0.3">
      <c r="A23661" t="s">
        <v>47719</v>
      </c>
      <c r="B23661" t="s">
        <v>21818</v>
      </c>
      <c r="C23661" t="s">
        <v>4255</v>
      </c>
      <c r="D23661">
        <v>1</v>
      </c>
      <c r="E23661">
        <v>8287.5</v>
      </c>
      <c r="F23661">
        <v>0.18</v>
      </c>
      <c r="G23661">
        <v>6116.18</v>
      </c>
      <c r="H23661">
        <f>Table4[[#This Row],[UnitPrice]]*Table4[[#This Row],[Quantity]]</f>
        <v>8287.5</v>
      </c>
      <c r="I23661">
        <f>Table4[[#This Row],[Revenue]]-Table4[[#This Row],[COGS]]</f>
        <v>2171.3199999999997</v>
      </c>
      <c r="J23661" t="s">
        <v>24054</v>
      </c>
    </row>
    <row r="23662" spans="1:10" x14ac:dyDescent="0.3">
      <c r="A23662" t="s">
        <v>47720</v>
      </c>
      <c r="B23662" t="s">
        <v>21819</v>
      </c>
      <c r="C23662" t="s">
        <v>4549</v>
      </c>
      <c r="D23662">
        <v>1</v>
      </c>
      <c r="E23662">
        <v>47460.11</v>
      </c>
      <c r="F23662">
        <v>0</v>
      </c>
      <c r="G23662">
        <v>38917.29</v>
      </c>
      <c r="H23662">
        <f>Table4[[#This Row],[UnitPrice]]*Table4[[#This Row],[Quantity]]</f>
        <v>47460.11</v>
      </c>
      <c r="I23662">
        <f>Table4[[#This Row],[Revenue]]-Table4[[#This Row],[COGS]]</f>
        <v>8542.82</v>
      </c>
      <c r="J23662" t="s">
        <v>24054</v>
      </c>
    </row>
    <row r="23663" spans="1:10" x14ac:dyDescent="0.3">
      <c r="A23663" t="s">
        <v>47721</v>
      </c>
      <c r="B23663" t="s">
        <v>21820</v>
      </c>
      <c r="C23663" t="s">
        <v>4398</v>
      </c>
      <c r="D23663">
        <v>4</v>
      </c>
      <c r="E23663">
        <v>3201.13</v>
      </c>
      <c r="F23663">
        <v>0.13</v>
      </c>
      <c r="G23663">
        <v>10025.94</v>
      </c>
      <c r="H23663">
        <f>Table4[[#This Row],[UnitPrice]]*Table4[[#This Row],[Quantity]]</f>
        <v>12804.52</v>
      </c>
      <c r="I23663">
        <f>Table4[[#This Row],[Revenue]]-Table4[[#This Row],[COGS]]</f>
        <v>2778.58</v>
      </c>
      <c r="J23663" t="s">
        <v>24054</v>
      </c>
    </row>
    <row r="23664" spans="1:10" x14ac:dyDescent="0.3">
      <c r="A23664" t="s">
        <v>47722</v>
      </c>
      <c r="B23664" t="s">
        <v>21820</v>
      </c>
      <c r="C23664" t="s">
        <v>4279</v>
      </c>
      <c r="D23664">
        <v>1</v>
      </c>
      <c r="E23664">
        <v>1304.97</v>
      </c>
      <c r="F23664">
        <v>0.08</v>
      </c>
      <c r="G23664">
        <v>1080.52</v>
      </c>
      <c r="H23664">
        <f>Table4[[#This Row],[UnitPrice]]*Table4[[#This Row],[Quantity]]</f>
        <v>1304.97</v>
      </c>
      <c r="I23664">
        <f>Table4[[#This Row],[Revenue]]-Table4[[#This Row],[COGS]]</f>
        <v>224.45000000000005</v>
      </c>
      <c r="J23664" t="s">
        <v>24054</v>
      </c>
    </row>
    <row r="23665" spans="1:12" x14ac:dyDescent="0.3">
      <c r="A23665" t="s">
        <v>47723</v>
      </c>
      <c r="B23665" t="s">
        <v>21821</v>
      </c>
      <c r="C23665" t="s">
        <v>4194</v>
      </c>
      <c r="D23665">
        <v>2</v>
      </c>
      <c r="E23665">
        <v>86292.89</v>
      </c>
      <c r="F23665">
        <v>0.15</v>
      </c>
      <c r="G23665">
        <v>132028.12</v>
      </c>
      <c r="H23665">
        <f>Table4[[#This Row],[UnitPrice]]*Table4[[#This Row],[Quantity]]</f>
        <v>172585.78</v>
      </c>
      <c r="I23665">
        <f>Table4[[#This Row],[Revenue]]-Table4[[#This Row],[COGS]]</f>
        <v>40557.660000000003</v>
      </c>
      <c r="J23665" t="s">
        <v>24054</v>
      </c>
    </row>
    <row r="23666" spans="1:12" x14ac:dyDescent="0.3">
      <c r="A23666" t="s">
        <v>47724</v>
      </c>
      <c r="B23666" t="s">
        <v>21822</v>
      </c>
      <c r="C23666" t="s">
        <v>4085</v>
      </c>
      <c r="D23666">
        <v>2</v>
      </c>
      <c r="E23666">
        <v>70122.09</v>
      </c>
      <c r="F23666">
        <v>0.2</v>
      </c>
      <c r="G23666">
        <v>100975.81</v>
      </c>
      <c r="H23666">
        <f>Table4[[#This Row],[UnitPrice]]*Table4[[#This Row],[Quantity]]</f>
        <v>140244.18</v>
      </c>
      <c r="I23666">
        <f>Table4[[#This Row],[Revenue]]-Table4[[#This Row],[COGS]]</f>
        <v>39268.369999999995</v>
      </c>
      <c r="J23666" t="s">
        <v>24054</v>
      </c>
    </row>
    <row r="23667" spans="1:12" x14ac:dyDescent="0.3">
      <c r="A23667" t="s">
        <v>47725</v>
      </c>
      <c r="B23667" t="s">
        <v>21823</v>
      </c>
      <c r="C23667" t="s">
        <v>4116</v>
      </c>
      <c r="D23667">
        <v>1</v>
      </c>
      <c r="E23667">
        <v>75795.63</v>
      </c>
      <c r="F23667">
        <v>0.05</v>
      </c>
      <c r="G23667">
        <v>64805.26</v>
      </c>
      <c r="H23667">
        <f>Table4[[#This Row],[UnitPrice]]*Table4[[#This Row],[Quantity]]</f>
        <v>75795.63</v>
      </c>
      <c r="I23667">
        <f>Table4[[#This Row],[Revenue]]-Table4[[#This Row],[COGS]]</f>
        <v>10990.370000000003</v>
      </c>
      <c r="J23667" t="s">
        <v>24054</v>
      </c>
    </row>
    <row r="23668" spans="1:12" x14ac:dyDescent="0.3">
      <c r="A23668" t="s">
        <v>47726</v>
      </c>
      <c r="B23668" t="s">
        <v>21823</v>
      </c>
      <c r="C23668" t="s">
        <v>4019</v>
      </c>
      <c r="D23668">
        <v>1</v>
      </c>
      <c r="E23668">
        <v>12569.34</v>
      </c>
      <c r="F23668">
        <v>0</v>
      </c>
      <c r="G23668">
        <v>11312.41</v>
      </c>
      <c r="H23668">
        <f>Table4[[#This Row],[UnitPrice]]*Table4[[#This Row],[Quantity]]</f>
        <v>12569.34</v>
      </c>
      <c r="I23668">
        <f>Table4[[#This Row],[Revenue]]-Table4[[#This Row],[COGS]]</f>
        <v>1256.9300000000003</v>
      </c>
      <c r="J23668" t="s">
        <v>24054</v>
      </c>
    </row>
    <row r="23669" spans="1:12" x14ac:dyDescent="0.3">
      <c r="A23669" t="s">
        <v>47727</v>
      </c>
      <c r="B23669" t="s">
        <v>21824</v>
      </c>
      <c r="C23669" t="s">
        <v>5362</v>
      </c>
      <c r="D23669">
        <v>4</v>
      </c>
      <c r="E23669">
        <v>1793.49</v>
      </c>
      <c r="F23669">
        <v>0.12</v>
      </c>
      <c r="G23669">
        <v>0</v>
      </c>
      <c r="H23669">
        <f>Table4[[#This Row],[UnitPrice]]*Table4[[#This Row],[Quantity]]</f>
        <v>7173.96</v>
      </c>
      <c r="I23669">
        <f>Table4[[#This Row],[Revenue]]-Table4[[#This Row],[COGS]]</f>
        <v>7173.96</v>
      </c>
      <c r="J23669" t="s">
        <v>24102</v>
      </c>
      <c r="K23669" s="1">
        <v>45322</v>
      </c>
      <c r="L23669" t="s">
        <v>24132</v>
      </c>
    </row>
    <row r="23670" spans="1:12" x14ac:dyDescent="0.3">
      <c r="A23670" t="s">
        <v>47728</v>
      </c>
      <c r="B23670" t="s">
        <v>21824</v>
      </c>
      <c r="C23670" t="s">
        <v>5063</v>
      </c>
      <c r="D23670">
        <v>3</v>
      </c>
      <c r="E23670">
        <v>12457.52</v>
      </c>
      <c r="F23670">
        <v>0</v>
      </c>
      <c r="G23670">
        <v>29898.05</v>
      </c>
      <c r="H23670">
        <f>Table4[[#This Row],[UnitPrice]]*Table4[[#This Row],[Quantity]]</f>
        <v>37372.559999999998</v>
      </c>
      <c r="I23670">
        <f>Table4[[#This Row],[Revenue]]-Table4[[#This Row],[COGS]]</f>
        <v>7474.5099999999984</v>
      </c>
      <c r="J23670" t="s">
        <v>24054</v>
      </c>
    </row>
    <row r="23671" spans="1:12" x14ac:dyDescent="0.3">
      <c r="A23671" t="s">
        <v>47729</v>
      </c>
      <c r="B23671" t="s">
        <v>21825</v>
      </c>
      <c r="C23671" t="s">
        <v>5211</v>
      </c>
      <c r="D23671">
        <v>1</v>
      </c>
      <c r="E23671">
        <v>16586.47</v>
      </c>
      <c r="F23671">
        <v>0.05</v>
      </c>
      <c r="G23671">
        <v>12605.72</v>
      </c>
      <c r="H23671">
        <f>Table4[[#This Row],[UnitPrice]]*Table4[[#This Row],[Quantity]]</f>
        <v>16586.47</v>
      </c>
      <c r="I23671">
        <f>Table4[[#This Row],[Revenue]]-Table4[[#This Row],[COGS]]</f>
        <v>3980.7500000000018</v>
      </c>
      <c r="J23671" t="s">
        <v>24054</v>
      </c>
    </row>
    <row r="23672" spans="1:12" x14ac:dyDescent="0.3">
      <c r="A23672" t="s">
        <v>47730</v>
      </c>
      <c r="B23672" t="s">
        <v>21826</v>
      </c>
      <c r="C23672" t="s">
        <v>5290</v>
      </c>
      <c r="D23672">
        <v>3</v>
      </c>
      <c r="E23672">
        <v>9251.33</v>
      </c>
      <c r="F23672">
        <v>0</v>
      </c>
      <c r="G23672">
        <v>22203.19</v>
      </c>
      <c r="H23672">
        <f>Table4[[#This Row],[UnitPrice]]*Table4[[#This Row],[Quantity]]</f>
        <v>27753.989999999998</v>
      </c>
      <c r="I23672">
        <f>Table4[[#This Row],[Revenue]]-Table4[[#This Row],[COGS]]</f>
        <v>5550.7999999999993</v>
      </c>
      <c r="J23672" t="s">
        <v>24054</v>
      </c>
    </row>
    <row r="23673" spans="1:12" x14ac:dyDescent="0.3">
      <c r="A23673" t="s">
        <v>47731</v>
      </c>
      <c r="B23673" t="s">
        <v>21826</v>
      </c>
      <c r="C23673" t="s">
        <v>5278</v>
      </c>
      <c r="D23673">
        <v>1</v>
      </c>
      <c r="E23673">
        <v>525.25</v>
      </c>
      <c r="F23673">
        <v>0.1</v>
      </c>
      <c r="G23673">
        <v>378.18</v>
      </c>
      <c r="H23673">
        <f>Table4[[#This Row],[UnitPrice]]*Table4[[#This Row],[Quantity]]</f>
        <v>525.25</v>
      </c>
      <c r="I23673">
        <f>Table4[[#This Row],[Revenue]]-Table4[[#This Row],[COGS]]</f>
        <v>147.07</v>
      </c>
      <c r="J23673" t="s">
        <v>24054</v>
      </c>
    </row>
    <row r="23674" spans="1:12" x14ac:dyDescent="0.3">
      <c r="A23674" t="s">
        <v>47732</v>
      </c>
      <c r="B23674" t="s">
        <v>21827</v>
      </c>
      <c r="C23674" t="s">
        <v>4968</v>
      </c>
      <c r="D23674">
        <v>1</v>
      </c>
      <c r="E23674">
        <v>6379.3</v>
      </c>
      <c r="F23674">
        <v>0.15</v>
      </c>
      <c r="G23674">
        <v>4337.92</v>
      </c>
      <c r="H23674">
        <f>Table4[[#This Row],[UnitPrice]]*Table4[[#This Row],[Quantity]]</f>
        <v>6379.3</v>
      </c>
      <c r="I23674">
        <f>Table4[[#This Row],[Revenue]]-Table4[[#This Row],[COGS]]</f>
        <v>2041.38</v>
      </c>
      <c r="J23674" t="s">
        <v>24054</v>
      </c>
    </row>
    <row r="23675" spans="1:12" x14ac:dyDescent="0.3">
      <c r="A23675" t="s">
        <v>47733</v>
      </c>
      <c r="B23675" t="s">
        <v>21828</v>
      </c>
      <c r="C23675" t="s">
        <v>4036</v>
      </c>
      <c r="D23675">
        <v>1</v>
      </c>
      <c r="E23675">
        <v>58746.080000000002</v>
      </c>
      <c r="F23675">
        <v>0</v>
      </c>
      <c r="G23675">
        <v>52871.47</v>
      </c>
      <c r="H23675">
        <f>Table4[[#This Row],[UnitPrice]]*Table4[[#This Row],[Quantity]]</f>
        <v>58746.080000000002</v>
      </c>
      <c r="I23675">
        <f>Table4[[#This Row],[Revenue]]-Table4[[#This Row],[COGS]]</f>
        <v>5874.6100000000006</v>
      </c>
      <c r="J23675" t="s">
        <v>24054</v>
      </c>
    </row>
    <row r="23676" spans="1:12" x14ac:dyDescent="0.3">
      <c r="A23676" t="s">
        <v>47734</v>
      </c>
      <c r="B23676" t="s">
        <v>21829</v>
      </c>
      <c r="C23676" t="s">
        <v>5000</v>
      </c>
      <c r="D23676">
        <v>1</v>
      </c>
      <c r="E23676">
        <v>7279.07</v>
      </c>
      <c r="F23676">
        <v>0.1</v>
      </c>
      <c r="G23676">
        <v>5240.93</v>
      </c>
      <c r="H23676">
        <f>Table4[[#This Row],[UnitPrice]]*Table4[[#This Row],[Quantity]]</f>
        <v>7279.07</v>
      </c>
      <c r="I23676">
        <f>Table4[[#This Row],[Revenue]]-Table4[[#This Row],[COGS]]</f>
        <v>2038.1399999999994</v>
      </c>
      <c r="J23676" t="s">
        <v>24054</v>
      </c>
    </row>
    <row r="23677" spans="1:12" x14ac:dyDescent="0.3">
      <c r="A23677" t="s">
        <v>47735</v>
      </c>
      <c r="B23677" t="s">
        <v>21830</v>
      </c>
      <c r="C23677" t="s">
        <v>5125</v>
      </c>
      <c r="D23677">
        <v>2</v>
      </c>
      <c r="E23677">
        <v>60159.05</v>
      </c>
      <c r="F23677">
        <v>0.05</v>
      </c>
      <c r="G23677">
        <v>91441.76</v>
      </c>
      <c r="H23677">
        <f>Table4[[#This Row],[UnitPrice]]*Table4[[#This Row],[Quantity]]</f>
        <v>120318.1</v>
      </c>
      <c r="I23677">
        <f>Table4[[#This Row],[Revenue]]-Table4[[#This Row],[COGS]]</f>
        <v>28876.340000000011</v>
      </c>
      <c r="J23677" t="s">
        <v>24054</v>
      </c>
    </row>
    <row r="23678" spans="1:12" x14ac:dyDescent="0.3">
      <c r="A23678" t="s">
        <v>47736</v>
      </c>
      <c r="B23678" t="s">
        <v>21830</v>
      </c>
      <c r="C23678" t="s">
        <v>4158</v>
      </c>
      <c r="D23678">
        <v>1</v>
      </c>
      <c r="E23678">
        <v>87348.73</v>
      </c>
      <c r="F23678">
        <v>0.1</v>
      </c>
      <c r="G23678">
        <v>70752.47</v>
      </c>
      <c r="H23678">
        <f>Table4[[#This Row],[UnitPrice]]*Table4[[#This Row],[Quantity]]</f>
        <v>87348.73</v>
      </c>
      <c r="I23678">
        <f>Table4[[#This Row],[Revenue]]-Table4[[#This Row],[COGS]]</f>
        <v>16596.259999999995</v>
      </c>
      <c r="J23678" t="s">
        <v>24054</v>
      </c>
    </row>
    <row r="23679" spans="1:12" x14ac:dyDescent="0.3">
      <c r="A23679" t="s">
        <v>47737</v>
      </c>
      <c r="B23679" t="s">
        <v>21830</v>
      </c>
      <c r="C23679" t="s">
        <v>4541</v>
      </c>
      <c r="D23679">
        <v>1</v>
      </c>
      <c r="E23679">
        <v>44800.56</v>
      </c>
      <c r="F23679">
        <v>0.05</v>
      </c>
      <c r="G23679">
        <v>34899.64</v>
      </c>
      <c r="H23679">
        <f>Table4[[#This Row],[UnitPrice]]*Table4[[#This Row],[Quantity]]</f>
        <v>44800.56</v>
      </c>
      <c r="I23679">
        <f>Table4[[#This Row],[Revenue]]-Table4[[#This Row],[COGS]]</f>
        <v>9900.9199999999983</v>
      </c>
      <c r="J23679" t="s">
        <v>24054</v>
      </c>
    </row>
    <row r="23680" spans="1:12" x14ac:dyDescent="0.3">
      <c r="A23680" t="s">
        <v>47738</v>
      </c>
      <c r="B23680" t="s">
        <v>21831</v>
      </c>
      <c r="C23680" t="s">
        <v>4632</v>
      </c>
      <c r="D23680">
        <v>1</v>
      </c>
      <c r="E23680">
        <v>4830.87</v>
      </c>
      <c r="F23680">
        <v>0.1</v>
      </c>
      <c r="G23680">
        <v>3565.18</v>
      </c>
      <c r="H23680">
        <f>Table4[[#This Row],[UnitPrice]]*Table4[[#This Row],[Quantity]]</f>
        <v>4830.87</v>
      </c>
      <c r="I23680">
        <f>Table4[[#This Row],[Revenue]]-Table4[[#This Row],[COGS]]</f>
        <v>1265.69</v>
      </c>
      <c r="J23680" t="s">
        <v>24054</v>
      </c>
    </row>
    <row r="23681" spans="1:12" x14ac:dyDescent="0.3">
      <c r="A23681" t="s">
        <v>47739</v>
      </c>
      <c r="B23681" t="s">
        <v>21832</v>
      </c>
      <c r="C23681" t="s">
        <v>5211</v>
      </c>
      <c r="D23681">
        <v>2</v>
      </c>
      <c r="E23681">
        <v>15373.94</v>
      </c>
      <c r="F23681">
        <v>0</v>
      </c>
      <c r="G23681">
        <v>0</v>
      </c>
      <c r="H23681">
        <f>Table4[[#This Row],[UnitPrice]]*Table4[[#This Row],[Quantity]]</f>
        <v>30747.88</v>
      </c>
      <c r="I23681">
        <f>Table4[[#This Row],[Revenue]]-Table4[[#This Row],[COGS]]</f>
        <v>30747.88</v>
      </c>
      <c r="J23681" t="s">
        <v>24102</v>
      </c>
      <c r="K23681" s="1">
        <v>45188</v>
      </c>
      <c r="L23681" t="s">
        <v>24132</v>
      </c>
    </row>
    <row r="23682" spans="1:12" x14ac:dyDescent="0.3">
      <c r="A23682" t="s">
        <v>47740</v>
      </c>
      <c r="B23682" t="s">
        <v>21833</v>
      </c>
      <c r="C23682" t="s">
        <v>4577</v>
      </c>
      <c r="D23682">
        <v>2</v>
      </c>
      <c r="E23682">
        <v>6607.1</v>
      </c>
      <c r="F23682">
        <v>0</v>
      </c>
      <c r="G23682">
        <v>10835.64</v>
      </c>
      <c r="H23682">
        <f>Table4[[#This Row],[UnitPrice]]*Table4[[#This Row],[Quantity]]</f>
        <v>13214.2</v>
      </c>
      <c r="I23682">
        <f>Table4[[#This Row],[Revenue]]-Table4[[#This Row],[COGS]]</f>
        <v>2378.5600000000013</v>
      </c>
      <c r="J23682" t="s">
        <v>24054</v>
      </c>
    </row>
    <row r="23683" spans="1:12" x14ac:dyDescent="0.3">
      <c r="A23683" t="s">
        <v>47741</v>
      </c>
      <c r="B23683" t="s">
        <v>21833</v>
      </c>
      <c r="C23683" t="s">
        <v>4567</v>
      </c>
      <c r="D23683">
        <v>1</v>
      </c>
      <c r="E23683">
        <v>14114.31</v>
      </c>
      <c r="F23683">
        <v>0.05</v>
      </c>
      <c r="G23683">
        <v>10995.05</v>
      </c>
      <c r="H23683">
        <f>Table4[[#This Row],[UnitPrice]]*Table4[[#This Row],[Quantity]]</f>
        <v>14114.31</v>
      </c>
      <c r="I23683">
        <f>Table4[[#This Row],[Revenue]]-Table4[[#This Row],[COGS]]</f>
        <v>3119.26</v>
      </c>
      <c r="J23683" t="s">
        <v>24054</v>
      </c>
    </row>
    <row r="23684" spans="1:12" x14ac:dyDescent="0.3">
      <c r="A23684" t="s">
        <v>47742</v>
      </c>
      <c r="B23684" t="s">
        <v>21834</v>
      </c>
      <c r="C23684" t="s">
        <v>5602</v>
      </c>
      <c r="D23684">
        <v>4</v>
      </c>
      <c r="E23684">
        <v>1887.53</v>
      </c>
      <c r="F23684">
        <v>0.02</v>
      </c>
      <c r="G23684">
        <v>0</v>
      </c>
      <c r="H23684">
        <f>Table4[[#This Row],[UnitPrice]]*Table4[[#This Row],[Quantity]]</f>
        <v>7550.12</v>
      </c>
      <c r="I23684">
        <f>Table4[[#This Row],[Revenue]]-Table4[[#This Row],[COGS]]</f>
        <v>7550.12</v>
      </c>
      <c r="J23684" t="s">
        <v>24102</v>
      </c>
      <c r="K23684" s="1">
        <v>45142</v>
      </c>
      <c r="L23684" t="s">
        <v>24369</v>
      </c>
    </row>
    <row r="23685" spans="1:12" x14ac:dyDescent="0.3">
      <c r="A23685" t="s">
        <v>47743</v>
      </c>
      <c r="B23685" t="s">
        <v>21834</v>
      </c>
      <c r="C23685" t="s">
        <v>4116</v>
      </c>
      <c r="D23685">
        <v>1</v>
      </c>
      <c r="E23685">
        <v>72692.84</v>
      </c>
      <c r="F23685">
        <v>0</v>
      </c>
      <c r="G23685">
        <v>65423.56</v>
      </c>
      <c r="H23685">
        <f>Table4[[#This Row],[UnitPrice]]*Table4[[#This Row],[Quantity]]</f>
        <v>72692.84</v>
      </c>
      <c r="I23685">
        <f>Table4[[#This Row],[Revenue]]-Table4[[#This Row],[COGS]]</f>
        <v>7269.2799999999988</v>
      </c>
      <c r="J23685" t="s">
        <v>24054</v>
      </c>
    </row>
    <row r="23686" spans="1:12" x14ac:dyDescent="0.3">
      <c r="A23686" t="s">
        <v>47744</v>
      </c>
      <c r="B23686" t="s">
        <v>21834</v>
      </c>
      <c r="C23686" t="s">
        <v>4124</v>
      </c>
      <c r="D23686">
        <v>2</v>
      </c>
      <c r="E23686">
        <v>119365.33</v>
      </c>
      <c r="F23686">
        <v>0.05</v>
      </c>
      <c r="G23686">
        <v>204114.71</v>
      </c>
      <c r="H23686">
        <f>Table4[[#This Row],[UnitPrice]]*Table4[[#This Row],[Quantity]]</f>
        <v>238730.66</v>
      </c>
      <c r="I23686">
        <f>Table4[[#This Row],[Revenue]]-Table4[[#This Row],[COGS]]</f>
        <v>34615.950000000012</v>
      </c>
      <c r="J23686" t="s">
        <v>24054</v>
      </c>
    </row>
    <row r="23687" spans="1:12" x14ac:dyDescent="0.3">
      <c r="A23687" t="s">
        <v>47745</v>
      </c>
      <c r="B23687" t="s">
        <v>21835</v>
      </c>
      <c r="C23687" t="s">
        <v>4761</v>
      </c>
      <c r="D23687">
        <v>1</v>
      </c>
      <c r="E23687">
        <v>571.1</v>
      </c>
      <c r="F23687">
        <v>0.3</v>
      </c>
      <c r="G23687">
        <v>0</v>
      </c>
      <c r="H23687">
        <f>Table4[[#This Row],[UnitPrice]]*Table4[[#This Row],[Quantity]]</f>
        <v>571.1</v>
      </c>
      <c r="I23687">
        <f>Table4[[#This Row],[Revenue]]-Table4[[#This Row],[COGS]]</f>
        <v>571.1</v>
      </c>
      <c r="J23687" t="s">
        <v>24102</v>
      </c>
      <c r="K23687" s="1">
        <v>45619</v>
      </c>
      <c r="L23687" t="s">
        <v>24132</v>
      </c>
    </row>
    <row r="23688" spans="1:12" x14ac:dyDescent="0.3">
      <c r="A23688" t="s">
        <v>47746</v>
      </c>
      <c r="B23688" t="s">
        <v>21836</v>
      </c>
      <c r="C23688" t="s">
        <v>5688</v>
      </c>
      <c r="D23688">
        <v>2</v>
      </c>
      <c r="E23688">
        <v>2219.54</v>
      </c>
      <c r="F23688">
        <v>7.0000000000000007E-2</v>
      </c>
      <c r="G23688">
        <v>2889.84</v>
      </c>
      <c r="H23688">
        <f>Table4[[#This Row],[UnitPrice]]*Table4[[#This Row],[Quantity]]</f>
        <v>4439.08</v>
      </c>
      <c r="I23688">
        <f>Table4[[#This Row],[Revenue]]-Table4[[#This Row],[COGS]]</f>
        <v>1549.2399999999998</v>
      </c>
      <c r="J23688" t="s">
        <v>24054</v>
      </c>
    </row>
    <row r="23689" spans="1:12" x14ac:dyDescent="0.3">
      <c r="A23689" t="s">
        <v>47747</v>
      </c>
      <c r="B23689" t="s">
        <v>21837</v>
      </c>
      <c r="C23689" t="s">
        <v>5499</v>
      </c>
      <c r="D23689">
        <v>3</v>
      </c>
      <c r="E23689">
        <v>1350.35</v>
      </c>
      <c r="F23689">
        <v>0.17</v>
      </c>
      <c r="G23689">
        <v>2353.66</v>
      </c>
      <c r="H23689">
        <f>Table4[[#This Row],[UnitPrice]]*Table4[[#This Row],[Quantity]]</f>
        <v>4051.0499999999997</v>
      </c>
      <c r="I23689">
        <f>Table4[[#This Row],[Revenue]]-Table4[[#This Row],[COGS]]</f>
        <v>1697.3899999999999</v>
      </c>
      <c r="J23689" t="s">
        <v>24054</v>
      </c>
    </row>
    <row r="23690" spans="1:12" x14ac:dyDescent="0.3">
      <c r="A23690" t="s">
        <v>47748</v>
      </c>
      <c r="B23690" t="s">
        <v>21838</v>
      </c>
      <c r="C23690" t="s">
        <v>5171</v>
      </c>
      <c r="D23690">
        <v>1</v>
      </c>
      <c r="E23690">
        <v>50730.239999999998</v>
      </c>
      <c r="F23690">
        <v>0.15</v>
      </c>
      <c r="G23690">
        <v>0</v>
      </c>
      <c r="H23690">
        <f>Table4[[#This Row],[UnitPrice]]*Table4[[#This Row],[Quantity]]</f>
        <v>50730.239999999998</v>
      </c>
      <c r="I23690">
        <f>Table4[[#This Row],[Revenue]]-Table4[[#This Row],[COGS]]</f>
        <v>50730.239999999998</v>
      </c>
      <c r="J23690" t="s">
        <v>24102</v>
      </c>
      <c r="K23690" s="1">
        <v>44924</v>
      </c>
      <c r="L23690" t="s">
        <v>24139</v>
      </c>
    </row>
    <row r="23691" spans="1:12" x14ac:dyDescent="0.3">
      <c r="A23691" t="s">
        <v>47749</v>
      </c>
      <c r="B23691" t="s">
        <v>21839</v>
      </c>
      <c r="C23691" t="s">
        <v>5114</v>
      </c>
      <c r="D23691">
        <v>3</v>
      </c>
      <c r="E23691">
        <v>11856.62</v>
      </c>
      <c r="F23691">
        <v>0</v>
      </c>
      <c r="G23691">
        <v>28455.89</v>
      </c>
      <c r="H23691">
        <f>Table4[[#This Row],[UnitPrice]]*Table4[[#This Row],[Quantity]]</f>
        <v>35569.86</v>
      </c>
      <c r="I23691">
        <f>Table4[[#This Row],[Revenue]]-Table4[[#This Row],[COGS]]</f>
        <v>7113.9700000000012</v>
      </c>
      <c r="J23691" t="s">
        <v>24054</v>
      </c>
    </row>
    <row r="23692" spans="1:12" x14ac:dyDescent="0.3">
      <c r="A23692" t="s">
        <v>47750</v>
      </c>
      <c r="B23692" t="s">
        <v>21840</v>
      </c>
      <c r="C23692" t="s">
        <v>4148</v>
      </c>
      <c r="D23692">
        <v>2</v>
      </c>
      <c r="E23692">
        <v>66168.320000000007</v>
      </c>
      <c r="F23692">
        <v>0</v>
      </c>
      <c r="G23692">
        <v>119102.98</v>
      </c>
      <c r="H23692">
        <f>Table4[[#This Row],[UnitPrice]]*Table4[[#This Row],[Quantity]]</f>
        <v>132336.64000000001</v>
      </c>
      <c r="I23692">
        <f>Table4[[#This Row],[Revenue]]-Table4[[#This Row],[COGS]]</f>
        <v>13233.660000000018</v>
      </c>
      <c r="J23692" t="s">
        <v>24054</v>
      </c>
    </row>
    <row r="23693" spans="1:12" x14ac:dyDescent="0.3">
      <c r="A23693" t="s">
        <v>47751</v>
      </c>
      <c r="B23693" t="s">
        <v>21841</v>
      </c>
      <c r="C23693" t="s">
        <v>5517</v>
      </c>
      <c r="D23693">
        <v>1</v>
      </c>
      <c r="E23693">
        <v>5650.78</v>
      </c>
      <c r="F23693">
        <v>0.12</v>
      </c>
      <c r="G23693">
        <v>0</v>
      </c>
      <c r="H23693">
        <f>Table4[[#This Row],[UnitPrice]]*Table4[[#This Row],[Quantity]]</f>
        <v>5650.78</v>
      </c>
      <c r="I23693">
        <f>Table4[[#This Row],[Revenue]]-Table4[[#This Row],[COGS]]</f>
        <v>5650.78</v>
      </c>
      <c r="J23693" t="s">
        <v>24102</v>
      </c>
      <c r="K23693" s="1">
        <v>45621</v>
      </c>
      <c r="L23693" t="s">
        <v>24132</v>
      </c>
    </row>
    <row r="23694" spans="1:12" x14ac:dyDescent="0.3">
      <c r="A23694" t="s">
        <v>47752</v>
      </c>
      <c r="B23694" t="s">
        <v>21841</v>
      </c>
      <c r="C23694" t="s">
        <v>5033</v>
      </c>
      <c r="D23694">
        <v>2</v>
      </c>
      <c r="E23694">
        <v>16233.08</v>
      </c>
      <c r="F23694">
        <v>0.2</v>
      </c>
      <c r="G23694">
        <v>20778.34</v>
      </c>
      <c r="H23694">
        <f>Table4[[#This Row],[UnitPrice]]*Table4[[#This Row],[Quantity]]</f>
        <v>32466.16</v>
      </c>
      <c r="I23694">
        <f>Table4[[#This Row],[Revenue]]-Table4[[#This Row],[COGS]]</f>
        <v>11687.82</v>
      </c>
      <c r="J23694" t="s">
        <v>24054</v>
      </c>
    </row>
    <row r="23695" spans="1:12" x14ac:dyDescent="0.3">
      <c r="A23695" t="s">
        <v>47753</v>
      </c>
      <c r="B23695" t="s">
        <v>21842</v>
      </c>
      <c r="C23695" t="s">
        <v>5232</v>
      </c>
      <c r="D23695">
        <v>2</v>
      </c>
      <c r="E23695">
        <v>3910.22</v>
      </c>
      <c r="F23695">
        <v>0.15</v>
      </c>
      <c r="G23695">
        <v>5317.9</v>
      </c>
      <c r="H23695">
        <f>Table4[[#This Row],[UnitPrice]]*Table4[[#This Row],[Quantity]]</f>
        <v>7820.44</v>
      </c>
      <c r="I23695">
        <f>Table4[[#This Row],[Revenue]]-Table4[[#This Row],[COGS]]</f>
        <v>2502.54</v>
      </c>
      <c r="J23695" t="s">
        <v>24054</v>
      </c>
    </row>
    <row r="23696" spans="1:12" x14ac:dyDescent="0.3">
      <c r="A23696" t="s">
        <v>47754</v>
      </c>
      <c r="B23696" t="s">
        <v>21843</v>
      </c>
      <c r="C23696" t="s">
        <v>5913</v>
      </c>
      <c r="D23696">
        <v>2</v>
      </c>
      <c r="E23696">
        <v>284.88</v>
      </c>
      <c r="F23696">
        <v>0</v>
      </c>
      <c r="G23696">
        <v>370.34</v>
      </c>
      <c r="H23696">
        <f>Table4[[#This Row],[UnitPrice]]*Table4[[#This Row],[Quantity]]</f>
        <v>569.76</v>
      </c>
      <c r="I23696">
        <f>Table4[[#This Row],[Revenue]]-Table4[[#This Row],[COGS]]</f>
        <v>199.42000000000002</v>
      </c>
      <c r="J23696" t="s">
        <v>24054</v>
      </c>
    </row>
    <row r="23697" spans="1:12" x14ac:dyDescent="0.3">
      <c r="A23697" t="s">
        <v>47755</v>
      </c>
      <c r="B23697" t="s">
        <v>21844</v>
      </c>
      <c r="C23697" t="s">
        <v>5487</v>
      </c>
      <c r="D23697">
        <v>1</v>
      </c>
      <c r="E23697">
        <v>5761.47</v>
      </c>
      <c r="F23697">
        <v>0.1</v>
      </c>
      <c r="G23697">
        <v>3629.73</v>
      </c>
      <c r="H23697">
        <f>Table4[[#This Row],[UnitPrice]]*Table4[[#This Row],[Quantity]]</f>
        <v>5761.47</v>
      </c>
      <c r="I23697">
        <f>Table4[[#This Row],[Revenue]]-Table4[[#This Row],[COGS]]</f>
        <v>2131.7400000000002</v>
      </c>
      <c r="J23697" t="s">
        <v>24054</v>
      </c>
    </row>
    <row r="23698" spans="1:12" x14ac:dyDescent="0.3">
      <c r="A23698" t="s">
        <v>47756</v>
      </c>
      <c r="B23698" t="s">
        <v>21845</v>
      </c>
      <c r="C23698" t="s">
        <v>4884</v>
      </c>
      <c r="D23698">
        <v>1</v>
      </c>
      <c r="E23698">
        <v>8894.8700000000008</v>
      </c>
      <c r="F23698">
        <v>0.15</v>
      </c>
      <c r="G23698">
        <v>6199.72</v>
      </c>
      <c r="H23698">
        <f>Table4[[#This Row],[UnitPrice]]*Table4[[#This Row],[Quantity]]</f>
        <v>8894.8700000000008</v>
      </c>
      <c r="I23698">
        <f>Table4[[#This Row],[Revenue]]-Table4[[#This Row],[COGS]]</f>
        <v>2695.1500000000005</v>
      </c>
      <c r="J23698" t="s">
        <v>24054</v>
      </c>
    </row>
    <row r="23699" spans="1:12" x14ac:dyDescent="0.3">
      <c r="A23699" t="s">
        <v>47757</v>
      </c>
      <c r="B23699" t="s">
        <v>21845</v>
      </c>
      <c r="C23699" t="s">
        <v>4348</v>
      </c>
      <c r="D23699">
        <v>1</v>
      </c>
      <c r="E23699">
        <v>3404.84</v>
      </c>
      <c r="F23699">
        <v>0</v>
      </c>
      <c r="G23699">
        <v>3064.36</v>
      </c>
      <c r="H23699">
        <f>Table4[[#This Row],[UnitPrice]]*Table4[[#This Row],[Quantity]]</f>
        <v>3404.84</v>
      </c>
      <c r="I23699">
        <f>Table4[[#This Row],[Revenue]]-Table4[[#This Row],[COGS]]</f>
        <v>340.48</v>
      </c>
      <c r="J23699" t="s">
        <v>24054</v>
      </c>
    </row>
    <row r="23700" spans="1:12" x14ac:dyDescent="0.3">
      <c r="A23700" t="s">
        <v>47758</v>
      </c>
      <c r="B23700" t="s">
        <v>21846</v>
      </c>
      <c r="C23700" t="s">
        <v>4287</v>
      </c>
      <c r="D23700">
        <v>4</v>
      </c>
      <c r="E23700">
        <v>4437.18</v>
      </c>
      <c r="F23700">
        <v>0</v>
      </c>
      <c r="G23700">
        <v>15973.85</v>
      </c>
      <c r="H23700">
        <f>Table4[[#This Row],[UnitPrice]]*Table4[[#This Row],[Quantity]]</f>
        <v>17748.72</v>
      </c>
      <c r="I23700">
        <f>Table4[[#This Row],[Revenue]]-Table4[[#This Row],[COGS]]</f>
        <v>1774.8700000000008</v>
      </c>
      <c r="J23700" t="s">
        <v>24054</v>
      </c>
    </row>
    <row r="23701" spans="1:12" x14ac:dyDescent="0.3">
      <c r="A23701" t="s">
        <v>47759</v>
      </c>
      <c r="B23701" t="s">
        <v>21847</v>
      </c>
      <c r="C23701" t="s">
        <v>5207</v>
      </c>
      <c r="D23701">
        <v>1</v>
      </c>
      <c r="E23701">
        <v>30155.29</v>
      </c>
      <c r="F23701">
        <v>0.15</v>
      </c>
      <c r="G23701">
        <v>20505.599999999999</v>
      </c>
      <c r="H23701">
        <f>Table4[[#This Row],[UnitPrice]]*Table4[[#This Row],[Quantity]]</f>
        <v>30155.29</v>
      </c>
      <c r="I23701">
        <f>Table4[[#This Row],[Revenue]]-Table4[[#This Row],[COGS]]</f>
        <v>9649.6900000000023</v>
      </c>
      <c r="J23701" t="s">
        <v>24054</v>
      </c>
    </row>
    <row r="23702" spans="1:12" x14ac:dyDescent="0.3">
      <c r="A23702" t="s">
        <v>47760</v>
      </c>
      <c r="B23702" t="s">
        <v>21847</v>
      </c>
      <c r="C23702" t="s">
        <v>4225</v>
      </c>
      <c r="D23702">
        <v>5</v>
      </c>
      <c r="E23702">
        <v>6954.73</v>
      </c>
      <c r="F23702">
        <v>0.05</v>
      </c>
      <c r="G23702">
        <v>29731.47</v>
      </c>
      <c r="H23702">
        <f>Table4[[#This Row],[UnitPrice]]*Table4[[#This Row],[Quantity]]</f>
        <v>34773.649999999994</v>
      </c>
      <c r="I23702">
        <f>Table4[[#This Row],[Revenue]]-Table4[[#This Row],[COGS]]</f>
        <v>5042.179999999993</v>
      </c>
      <c r="J23702" t="s">
        <v>24054</v>
      </c>
    </row>
    <row r="23703" spans="1:12" x14ac:dyDescent="0.3">
      <c r="A23703" t="s">
        <v>47761</v>
      </c>
      <c r="B23703" t="s">
        <v>21848</v>
      </c>
      <c r="C23703" t="s">
        <v>5566</v>
      </c>
      <c r="D23703">
        <v>1</v>
      </c>
      <c r="E23703">
        <v>6348.51</v>
      </c>
      <c r="F23703">
        <v>0.1</v>
      </c>
      <c r="G23703">
        <v>3999.56</v>
      </c>
      <c r="H23703">
        <f>Table4[[#This Row],[UnitPrice]]*Table4[[#This Row],[Quantity]]</f>
        <v>6348.51</v>
      </c>
      <c r="I23703">
        <f>Table4[[#This Row],[Revenue]]-Table4[[#This Row],[COGS]]</f>
        <v>2348.9500000000003</v>
      </c>
      <c r="J23703" t="s">
        <v>24054</v>
      </c>
    </row>
    <row r="23704" spans="1:12" x14ac:dyDescent="0.3">
      <c r="A23704" t="s">
        <v>47762</v>
      </c>
      <c r="B23704" t="s">
        <v>21849</v>
      </c>
      <c r="C23704" t="s">
        <v>4868</v>
      </c>
      <c r="D23704">
        <v>1</v>
      </c>
      <c r="E23704">
        <v>1422.93</v>
      </c>
      <c r="F23704">
        <v>0.2</v>
      </c>
      <c r="G23704">
        <v>0</v>
      </c>
      <c r="H23704">
        <f>Table4[[#This Row],[UnitPrice]]*Table4[[#This Row],[Quantity]]</f>
        <v>1422.93</v>
      </c>
      <c r="I23704">
        <f>Table4[[#This Row],[Revenue]]-Table4[[#This Row],[COGS]]</f>
        <v>1422.93</v>
      </c>
      <c r="J23704" t="s">
        <v>24102</v>
      </c>
      <c r="K23704" s="1">
        <v>45156</v>
      </c>
      <c r="L23704" t="s">
        <v>24139</v>
      </c>
    </row>
    <row r="23705" spans="1:12" x14ac:dyDescent="0.3">
      <c r="A23705" t="s">
        <v>47763</v>
      </c>
      <c r="B23705" t="s">
        <v>21850</v>
      </c>
      <c r="C23705" t="s">
        <v>4813</v>
      </c>
      <c r="D23705">
        <v>2</v>
      </c>
      <c r="E23705">
        <v>10408.9</v>
      </c>
      <c r="F23705">
        <v>0.15</v>
      </c>
      <c r="G23705">
        <v>14510.01</v>
      </c>
      <c r="H23705">
        <f>Table4[[#This Row],[UnitPrice]]*Table4[[#This Row],[Quantity]]</f>
        <v>20817.8</v>
      </c>
      <c r="I23705">
        <f>Table4[[#This Row],[Revenue]]-Table4[[#This Row],[COGS]]</f>
        <v>6307.7899999999991</v>
      </c>
      <c r="J23705" t="s">
        <v>24054</v>
      </c>
    </row>
    <row r="23706" spans="1:12" x14ac:dyDescent="0.3">
      <c r="A23706" t="s">
        <v>47764</v>
      </c>
      <c r="B23706" t="s">
        <v>21851</v>
      </c>
      <c r="C23706" t="s">
        <v>4471</v>
      </c>
      <c r="D23706">
        <v>1</v>
      </c>
      <c r="E23706">
        <v>134140.59</v>
      </c>
      <c r="F23706">
        <v>0.1</v>
      </c>
      <c r="G23706">
        <v>108653.88</v>
      </c>
      <c r="H23706">
        <f>Table4[[#This Row],[UnitPrice]]*Table4[[#This Row],[Quantity]]</f>
        <v>134140.59</v>
      </c>
      <c r="I23706">
        <f>Table4[[#This Row],[Revenue]]-Table4[[#This Row],[COGS]]</f>
        <v>25486.709999999992</v>
      </c>
      <c r="J23706" t="s">
        <v>24054</v>
      </c>
    </row>
    <row r="23707" spans="1:12" x14ac:dyDescent="0.3">
      <c r="A23707" t="s">
        <v>47765</v>
      </c>
      <c r="B23707" t="s">
        <v>21851</v>
      </c>
      <c r="C23707" t="s">
        <v>5640</v>
      </c>
      <c r="D23707">
        <v>1</v>
      </c>
      <c r="E23707">
        <v>1283.52</v>
      </c>
      <c r="F23707">
        <v>0.22</v>
      </c>
      <c r="G23707">
        <v>700.8</v>
      </c>
      <c r="H23707">
        <f>Table4[[#This Row],[UnitPrice]]*Table4[[#This Row],[Quantity]]</f>
        <v>1283.52</v>
      </c>
      <c r="I23707">
        <f>Table4[[#This Row],[Revenue]]-Table4[[#This Row],[COGS]]</f>
        <v>582.72</v>
      </c>
      <c r="J23707" t="s">
        <v>24054</v>
      </c>
    </row>
    <row r="23708" spans="1:12" x14ac:dyDescent="0.3">
      <c r="A23708" t="s">
        <v>47766</v>
      </c>
      <c r="B23708" t="s">
        <v>21852</v>
      </c>
      <c r="C23708" t="s">
        <v>4960</v>
      </c>
      <c r="D23708">
        <v>1</v>
      </c>
      <c r="E23708">
        <v>12214.3</v>
      </c>
      <c r="F23708">
        <v>0.15</v>
      </c>
      <c r="G23708">
        <v>8305.7199999999993</v>
      </c>
      <c r="H23708">
        <f>Table4[[#This Row],[UnitPrice]]*Table4[[#This Row],[Quantity]]</f>
        <v>12214.3</v>
      </c>
      <c r="I23708">
        <f>Table4[[#This Row],[Revenue]]-Table4[[#This Row],[COGS]]</f>
        <v>3908.58</v>
      </c>
      <c r="J23708" t="s">
        <v>24054</v>
      </c>
    </row>
    <row r="23709" spans="1:12" x14ac:dyDescent="0.3">
      <c r="A23709" t="s">
        <v>47767</v>
      </c>
      <c r="B23709" t="s">
        <v>21852</v>
      </c>
      <c r="C23709" t="s">
        <v>5163</v>
      </c>
      <c r="D23709">
        <v>3</v>
      </c>
      <c r="E23709">
        <v>29955.14</v>
      </c>
      <c r="F23709">
        <v>0.05</v>
      </c>
      <c r="G23709">
        <v>68297.72</v>
      </c>
      <c r="H23709">
        <f>Table4[[#This Row],[UnitPrice]]*Table4[[#This Row],[Quantity]]</f>
        <v>89865.42</v>
      </c>
      <c r="I23709">
        <f>Table4[[#This Row],[Revenue]]-Table4[[#This Row],[COGS]]</f>
        <v>21567.699999999997</v>
      </c>
      <c r="J23709" t="s">
        <v>24054</v>
      </c>
    </row>
    <row r="23710" spans="1:12" x14ac:dyDescent="0.3">
      <c r="A23710" t="s">
        <v>47768</v>
      </c>
      <c r="B23710" t="s">
        <v>21853</v>
      </c>
      <c r="C23710" t="s">
        <v>5568</v>
      </c>
      <c r="D23710">
        <v>1</v>
      </c>
      <c r="E23710">
        <v>7430.81</v>
      </c>
      <c r="F23710">
        <v>0.02</v>
      </c>
      <c r="G23710">
        <v>5097.54</v>
      </c>
      <c r="H23710">
        <f>Table4[[#This Row],[UnitPrice]]*Table4[[#This Row],[Quantity]]</f>
        <v>7430.81</v>
      </c>
      <c r="I23710">
        <f>Table4[[#This Row],[Revenue]]-Table4[[#This Row],[COGS]]</f>
        <v>2333.2700000000004</v>
      </c>
      <c r="J23710" t="s">
        <v>24054</v>
      </c>
    </row>
    <row r="23711" spans="1:12" x14ac:dyDescent="0.3">
      <c r="A23711" t="s">
        <v>47769</v>
      </c>
      <c r="B23711" t="s">
        <v>21853</v>
      </c>
      <c r="C23711" t="s">
        <v>4970</v>
      </c>
      <c r="D23711">
        <v>3</v>
      </c>
      <c r="E23711">
        <v>9530.18</v>
      </c>
      <c r="F23711">
        <v>0</v>
      </c>
      <c r="G23711">
        <v>22872.43</v>
      </c>
      <c r="H23711">
        <f>Table4[[#This Row],[UnitPrice]]*Table4[[#This Row],[Quantity]]</f>
        <v>28590.54</v>
      </c>
      <c r="I23711">
        <f>Table4[[#This Row],[Revenue]]-Table4[[#This Row],[COGS]]</f>
        <v>5718.1100000000006</v>
      </c>
      <c r="J23711" t="s">
        <v>24054</v>
      </c>
    </row>
    <row r="23712" spans="1:12" x14ac:dyDescent="0.3">
      <c r="A23712" t="s">
        <v>47770</v>
      </c>
      <c r="B23712" t="s">
        <v>21854</v>
      </c>
      <c r="C23712" t="s">
        <v>6026</v>
      </c>
      <c r="D23712">
        <v>1</v>
      </c>
      <c r="E23712">
        <v>531.76</v>
      </c>
      <c r="F23712">
        <v>0</v>
      </c>
      <c r="G23712">
        <v>345.64</v>
      </c>
      <c r="H23712">
        <f>Table4[[#This Row],[UnitPrice]]*Table4[[#This Row],[Quantity]]</f>
        <v>531.76</v>
      </c>
      <c r="I23712">
        <f>Table4[[#This Row],[Revenue]]-Table4[[#This Row],[COGS]]</f>
        <v>186.12</v>
      </c>
      <c r="J23712" t="s">
        <v>24054</v>
      </c>
    </row>
    <row r="23713" spans="1:10" x14ac:dyDescent="0.3">
      <c r="A23713" t="s">
        <v>47771</v>
      </c>
      <c r="B23713" t="s">
        <v>21855</v>
      </c>
      <c r="C23713" t="s">
        <v>4103</v>
      </c>
      <c r="D23713">
        <v>1</v>
      </c>
      <c r="E23713">
        <v>31643.09</v>
      </c>
      <c r="F23713">
        <v>0.08</v>
      </c>
      <c r="G23713">
        <v>26200.48</v>
      </c>
      <c r="H23713">
        <f>Table4[[#This Row],[UnitPrice]]*Table4[[#This Row],[Quantity]]</f>
        <v>31643.09</v>
      </c>
      <c r="I23713">
        <f>Table4[[#This Row],[Revenue]]-Table4[[#This Row],[COGS]]</f>
        <v>5442.6100000000006</v>
      </c>
      <c r="J23713" t="s">
        <v>24054</v>
      </c>
    </row>
    <row r="23714" spans="1:10" x14ac:dyDescent="0.3">
      <c r="A23714" t="s">
        <v>47772</v>
      </c>
      <c r="B23714" t="s">
        <v>21856</v>
      </c>
      <c r="C23714" t="s">
        <v>5847</v>
      </c>
      <c r="D23714">
        <v>3</v>
      </c>
      <c r="E23714">
        <v>62.62</v>
      </c>
      <c r="F23714">
        <v>0.05</v>
      </c>
      <c r="G23714">
        <v>116</v>
      </c>
      <c r="H23714">
        <f>Table4[[#This Row],[UnitPrice]]*Table4[[#This Row],[Quantity]]</f>
        <v>187.85999999999999</v>
      </c>
      <c r="I23714">
        <f>Table4[[#This Row],[Revenue]]-Table4[[#This Row],[COGS]]</f>
        <v>71.859999999999985</v>
      </c>
      <c r="J23714" t="s">
        <v>24054</v>
      </c>
    </row>
    <row r="23715" spans="1:10" x14ac:dyDescent="0.3">
      <c r="A23715" t="s">
        <v>47773</v>
      </c>
      <c r="B23715" t="s">
        <v>21857</v>
      </c>
      <c r="C23715" t="s">
        <v>4027</v>
      </c>
      <c r="D23715">
        <v>1</v>
      </c>
      <c r="E23715">
        <v>66508.600000000006</v>
      </c>
      <c r="F23715">
        <v>0.05</v>
      </c>
      <c r="G23715">
        <v>56864.85</v>
      </c>
      <c r="H23715">
        <f>Table4[[#This Row],[UnitPrice]]*Table4[[#This Row],[Quantity]]</f>
        <v>66508.600000000006</v>
      </c>
      <c r="I23715">
        <f>Table4[[#This Row],[Revenue]]-Table4[[#This Row],[COGS]]</f>
        <v>9643.7500000000073</v>
      </c>
      <c r="J23715" t="s">
        <v>24054</v>
      </c>
    </row>
    <row r="23716" spans="1:10" x14ac:dyDescent="0.3">
      <c r="A23716" t="s">
        <v>47774</v>
      </c>
      <c r="B23716" t="s">
        <v>21858</v>
      </c>
      <c r="C23716" t="s">
        <v>4741</v>
      </c>
      <c r="D23716">
        <v>1</v>
      </c>
      <c r="E23716">
        <v>8263.25</v>
      </c>
      <c r="F23716">
        <v>0.05</v>
      </c>
      <c r="G23716">
        <v>6437.07</v>
      </c>
      <c r="H23716">
        <f>Table4[[#This Row],[UnitPrice]]*Table4[[#This Row],[Quantity]]</f>
        <v>8263.25</v>
      </c>
      <c r="I23716">
        <f>Table4[[#This Row],[Revenue]]-Table4[[#This Row],[COGS]]</f>
        <v>1826.1800000000003</v>
      </c>
      <c r="J23716" t="s">
        <v>24054</v>
      </c>
    </row>
    <row r="23717" spans="1:10" x14ac:dyDescent="0.3">
      <c r="A23717" t="s">
        <v>47775</v>
      </c>
      <c r="B23717" t="s">
        <v>21858</v>
      </c>
      <c r="C23717" t="s">
        <v>4505</v>
      </c>
      <c r="D23717">
        <v>1</v>
      </c>
      <c r="E23717">
        <v>83020.350000000006</v>
      </c>
      <c r="F23717">
        <v>0.15</v>
      </c>
      <c r="G23717">
        <v>63510.57</v>
      </c>
      <c r="H23717">
        <f>Table4[[#This Row],[UnitPrice]]*Table4[[#This Row],[Quantity]]</f>
        <v>83020.350000000006</v>
      </c>
      <c r="I23717">
        <f>Table4[[#This Row],[Revenue]]-Table4[[#This Row],[COGS]]</f>
        <v>19509.780000000006</v>
      </c>
      <c r="J23717" t="s">
        <v>24054</v>
      </c>
    </row>
    <row r="23718" spans="1:10" x14ac:dyDescent="0.3">
      <c r="A23718" t="s">
        <v>47776</v>
      </c>
      <c r="B23718" t="s">
        <v>21859</v>
      </c>
      <c r="C23718" t="s">
        <v>4075</v>
      </c>
      <c r="D23718">
        <v>1</v>
      </c>
      <c r="E23718">
        <v>34999.24</v>
      </c>
      <c r="F23718">
        <v>0</v>
      </c>
      <c r="G23718">
        <v>31499.32</v>
      </c>
      <c r="H23718">
        <f>Table4[[#This Row],[UnitPrice]]*Table4[[#This Row],[Quantity]]</f>
        <v>34999.24</v>
      </c>
      <c r="I23718">
        <f>Table4[[#This Row],[Revenue]]-Table4[[#This Row],[COGS]]</f>
        <v>3499.9199999999983</v>
      </c>
      <c r="J23718" t="s">
        <v>24054</v>
      </c>
    </row>
    <row r="23719" spans="1:10" x14ac:dyDescent="0.3">
      <c r="A23719" t="s">
        <v>47777</v>
      </c>
      <c r="B23719" t="s">
        <v>21859</v>
      </c>
      <c r="C23719" t="s">
        <v>5414</v>
      </c>
      <c r="D23719">
        <v>4</v>
      </c>
      <c r="E23719">
        <v>4430.82</v>
      </c>
      <c r="F23719">
        <v>0.05</v>
      </c>
      <c r="G23719">
        <v>11785.98</v>
      </c>
      <c r="H23719">
        <f>Table4[[#This Row],[UnitPrice]]*Table4[[#This Row],[Quantity]]</f>
        <v>17723.28</v>
      </c>
      <c r="I23719">
        <f>Table4[[#This Row],[Revenue]]-Table4[[#This Row],[COGS]]</f>
        <v>5937.2999999999993</v>
      </c>
      <c r="J23719" t="s">
        <v>24054</v>
      </c>
    </row>
    <row r="23720" spans="1:10" x14ac:dyDescent="0.3">
      <c r="A23720" t="s">
        <v>47778</v>
      </c>
      <c r="B23720" t="s">
        <v>21860</v>
      </c>
      <c r="C23720" t="s">
        <v>5079</v>
      </c>
      <c r="D23720">
        <v>1</v>
      </c>
      <c r="E23720">
        <v>1551.73</v>
      </c>
      <c r="F23720">
        <v>0.05</v>
      </c>
      <c r="G23720">
        <v>1179.31</v>
      </c>
      <c r="H23720">
        <f>Table4[[#This Row],[UnitPrice]]*Table4[[#This Row],[Quantity]]</f>
        <v>1551.73</v>
      </c>
      <c r="I23720">
        <f>Table4[[#This Row],[Revenue]]-Table4[[#This Row],[COGS]]</f>
        <v>372.42000000000007</v>
      </c>
      <c r="J23720" t="s">
        <v>24054</v>
      </c>
    </row>
    <row r="23721" spans="1:10" x14ac:dyDescent="0.3">
      <c r="A23721" t="s">
        <v>47779</v>
      </c>
      <c r="B23721" t="s">
        <v>21860</v>
      </c>
      <c r="C23721" t="s">
        <v>5029</v>
      </c>
      <c r="D23721">
        <v>1</v>
      </c>
      <c r="E23721">
        <v>6617.04</v>
      </c>
      <c r="F23721">
        <v>0</v>
      </c>
      <c r="G23721">
        <v>5293.63</v>
      </c>
      <c r="H23721">
        <f>Table4[[#This Row],[UnitPrice]]*Table4[[#This Row],[Quantity]]</f>
        <v>6617.04</v>
      </c>
      <c r="I23721">
        <f>Table4[[#This Row],[Revenue]]-Table4[[#This Row],[COGS]]</f>
        <v>1323.4099999999999</v>
      </c>
      <c r="J23721" t="s">
        <v>24054</v>
      </c>
    </row>
    <row r="23722" spans="1:10" x14ac:dyDescent="0.3">
      <c r="A23722" t="s">
        <v>47780</v>
      </c>
      <c r="B23722" t="s">
        <v>21860</v>
      </c>
      <c r="C23722" t="s">
        <v>5901</v>
      </c>
      <c r="D23722">
        <v>1</v>
      </c>
      <c r="E23722">
        <v>194.86</v>
      </c>
      <c r="F23722">
        <v>0.15</v>
      </c>
      <c r="G23722">
        <v>107.66</v>
      </c>
      <c r="H23722">
        <f>Table4[[#This Row],[UnitPrice]]*Table4[[#This Row],[Quantity]]</f>
        <v>194.86</v>
      </c>
      <c r="I23722">
        <f>Table4[[#This Row],[Revenue]]-Table4[[#This Row],[COGS]]</f>
        <v>87.200000000000017</v>
      </c>
      <c r="J23722" t="s">
        <v>24054</v>
      </c>
    </row>
    <row r="23723" spans="1:10" x14ac:dyDescent="0.3">
      <c r="A23723" t="s">
        <v>47781</v>
      </c>
      <c r="B23723" t="s">
        <v>21861</v>
      </c>
      <c r="C23723" t="s">
        <v>4505</v>
      </c>
      <c r="D23723">
        <v>5</v>
      </c>
      <c r="E23723">
        <v>84943.39</v>
      </c>
      <c r="F23723">
        <v>0.1</v>
      </c>
      <c r="G23723">
        <v>344020.73</v>
      </c>
      <c r="H23723">
        <f>Table4[[#This Row],[UnitPrice]]*Table4[[#This Row],[Quantity]]</f>
        <v>424716.95</v>
      </c>
      <c r="I23723">
        <f>Table4[[#This Row],[Revenue]]-Table4[[#This Row],[COGS]]</f>
        <v>80696.22000000003</v>
      </c>
      <c r="J23723" t="s">
        <v>24054</v>
      </c>
    </row>
    <row r="23724" spans="1:10" x14ac:dyDescent="0.3">
      <c r="A23724" t="s">
        <v>47782</v>
      </c>
      <c r="B23724" t="s">
        <v>21862</v>
      </c>
      <c r="C23724" t="s">
        <v>4916</v>
      </c>
      <c r="D23724">
        <v>1</v>
      </c>
      <c r="E23724">
        <v>1751.42</v>
      </c>
      <c r="F23724">
        <v>0</v>
      </c>
      <c r="G23724">
        <v>1401.14</v>
      </c>
      <c r="H23724">
        <f>Table4[[#This Row],[UnitPrice]]*Table4[[#This Row],[Quantity]]</f>
        <v>1751.42</v>
      </c>
      <c r="I23724">
        <f>Table4[[#This Row],[Revenue]]-Table4[[#This Row],[COGS]]</f>
        <v>350.28</v>
      </c>
      <c r="J23724" t="s">
        <v>24054</v>
      </c>
    </row>
    <row r="23725" spans="1:10" x14ac:dyDescent="0.3">
      <c r="A23725" t="s">
        <v>47783</v>
      </c>
      <c r="B23725" t="s">
        <v>21863</v>
      </c>
      <c r="C23725" t="s">
        <v>5780</v>
      </c>
      <c r="D23725">
        <v>1</v>
      </c>
      <c r="E23725">
        <v>205.34</v>
      </c>
      <c r="F23725">
        <v>0.15</v>
      </c>
      <c r="G23725">
        <v>113.45</v>
      </c>
      <c r="H23725">
        <f>Table4[[#This Row],[UnitPrice]]*Table4[[#This Row],[Quantity]]</f>
        <v>205.34</v>
      </c>
      <c r="I23725">
        <f>Table4[[#This Row],[Revenue]]-Table4[[#This Row],[COGS]]</f>
        <v>91.89</v>
      </c>
      <c r="J23725" t="s">
        <v>24054</v>
      </c>
    </row>
    <row r="23726" spans="1:10" x14ac:dyDescent="0.3">
      <c r="A23726" t="s">
        <v>47784</v>
      </c>
      <c r="B23726" t="s">
        <v>21863</v>
      </c>
      <c r="C23726" t="s">
        <v>5911</v>
      </c>
      <c r="D23726">
        <v>1</v>
      </c>
      <c r="E23726">
        <v>288.64</v>
      </c>
      <c r="F23726">
        <v>0.05</v>
      </c>
      <c r="G23726">
        <v>178.24</v>
      </c>
      <c r="H23726">
        <f>Table4[[#This Row],[UnitPrice]]*Table4[[#This Row],[Quantity]]</f>
        <v>288.64</v>
      </c>
      <c r="I23726">
        <f>Table4[[#This Row],[Revenue]]-Table4[[#This Row],[COGS]]</f>
        <v>110.39999999999998</v>
      </c>
      <c r="J23726" t="s">
        <v>24054</v>
      </c>
    </row>
    <row r="23727" spans="1:10" x14ac:dyDescent="0.3">
      <c r="A23727" t="s">
        <v>47785</v>
      </c>
      <c r="B23727" t="s">
        <v>21864</v>
      </c>
      <c r="C23727" t="s">
        <v>4055</v>
      </c>
      <c r="D23727">
        <v>1</v>
      </c>
      <c r="E23727">
        <v>19378</v>
      </c>
      <c r="F23727">
        <v>0.2</v>
      </c>
      <c r="G23727">
        <v>13952.16</v>
      </c>
      <c r="H23727">
        <f>Table4[[#This Row],[UnitPrice]]*Table4[[#This Row],[Quantity]]</f>
        <v>19378</v>
      </c>
      <c r="I23727">
        <f>Table4[[#This Row],[Revenue]]-Table4[[#This Row],[COGS]]</f>
        <v>5425.84</v>
      </c>
      <c r="J23727" t="s">
        <v>24054</v>
      </c>
    </row>
    <row r="23728" spans="1:10" x14ac:dyDescent="0.3">
      <c r="A23728" t="s">
        <v>47786</v>
      </c>
      <c r="B23728" t="s">
        <v>21864</v>
      </c>
      <c r="C23728" t="s">
        <v>5728</v>
      </c>
      <c r="D23728">
        <v>1</v>
      </c>
      <c r="E23728">
        <v>501.34</v>
      </c>
      <c r="F23728">
        <v>0.05</v>
      </c>
      <c r="G23728">
        <v>309.58</v>
      </c>
      <c r="H23728">
        <f>Table4[[#This Row],[UnitPrice]]*Table4[[#This Row],[Quantity]]</f>
        <v>501.34</v>
      </c>
      <c r="I23728">
        <f>Table4[[#This Row],[Revenue]]-Table4[[#This Row],[COGS]]</f>
        <v>191.76</v>
      </c>
      <c r="J23728" t="s">
        <v>24054</v>
      </c>
    </row>
    <row r="23729" spans="1:10" x14ac:dyDescent="0.3">
      <c r="A23729" t="s">
        <v>47787</v>
      </c>
      <c r="B23729" t="s">
        <v>21865</v>
      </c>
      <c r="C23729" t="s">
        <v>4174</v>
      </c>
      <c r="D23729">
        <v>1</v>
      </c>
      <c r="E23729">
        <v>71996.479999999996</v>
      </c>
      <c r="F23729">
        <v>0.18</v>
      </c>
      <c r="G23729">
        <v>53133.4</v>
      </c>
      <c r="H23729">
        <f>Table4[[#This Row],[UnitPrice]]*Table4[[#This Row],[Quantity]]</f>
        <v>71996.479999999996</v>
      </c>
      <c r="I23729">
        <f>Table4[[#This Row],[Revenue]]-Table4[[#This Row],[COGS]]</f>
        <v>18863.079999999994</v>
      </c>
      <c r="J23729" t="s">
        <v>24054</v>
      </c>
    </row>
    <row r="23730" spans="1:10" x14ac:dyDescent="0.3">
      <c r="A23730" t="s">
        <v>47788</v>
      </c>
      <c r="B23730" t="s">
        <v>21866</v>
      </c>
      <c r="C23730" t="s">
        <v>4974</v>
      </c>
      <c r="D23730">
        <v>1</v>
      </c>
      <c r="E23730">
        <v>1625.29</v>
      </c>
      <c r="F23730">
        <v>0.05</v>
      </c>
      <c r="G23730">
        <v>1235.22</v>
      </c>
      <c r="H23730">
        <f>Table4[[#This Row],[UnitPrice]]*Table4[[#This Row],[Quantity]]</f>
        <v>1625.29</v>
      </c>
      <c r="I23730">
        <f>Table4[[#This Row],[Revenue]]-Table4[[#This Row],[COGS]]</f>
        <v>390.06999999999994</v>
      </c>
      <c r="J23730" t="s">
        <v>24054</v>
      </c>
    </row>
    <row r="23731" spans="1:10" x14ac:dyDescent="0.3">
      <c r="A23731" t="s">
        <v>47789</v>
      </c>
      <c r="B23731" t="s">
        <v>21867</v>
      </c>
      <c r="C23731" t="s">
        <v>5053</v>
      </c>
      <c r="D23731">
        <v>1</v>
      </c>
      <c r="E23731">
        <v>17011.55</v>
      </c>
      <c r="F23731">
        <v>0.05</v>
      </c>
      <c r="G23731">
        <v>12928.78</v>
      </c>
      <c r="H23731">
        <f>Table4[[#This Row],[UnitPrice]]*Table4[[#This Row],[Quantity]]</f>
        <v>17011.55</v>
      </c>
      <c r="I23731">
        <f>Table4[[#This Row],[Revenue]]-Table4[[#This Row],[COGS]]</f>
        <v>4082.7699999999986</v>
      </c>
      <c r="J23731" t="s">
        <v>24054</v>
      </c>
    </row>
    <row r="23732" spans="1:10" x14ac:dyDescent="0.3">
      <c r="A23732" t="s">
        <v>47790</v>
      </c>
      <c r="B23732" t="s">
        <v>21868</v>
      </c>
      <c r="C23732" t="s">
        <v>5207</v>
      </c>
      <c r="D23732">
        <v>4</v>
      </c>
      <c r="E23732">
        <v>28159.45</v>
      </c>
      <c r="F23732">
        <v>0</v>
      </c>
      <c r="G23732">
        <v>90110.24</v>
      </c>
      <c r="H23732">
        <f>Table4[[#This Row],[UnitPrice]]*Table4[[#This Row],[Quantity]]</f>
        <v>112637.8</v>
      </c>
      <c r="I23732">
        <f>Table4[[#This Row],[Revenue]]-Table4[[#This Row],[COGS]]</f>
        <v>22527.559999999998</v>
      </c>
      <c r="J23732" t="s">
        <v>24054</v>
      </c>
    </row>
    <row r="23733" spans="1:10" x14ac:dyDescent="0.3">
      <c r="A23733" t="s">
        <v>47791</v>
      </c>
      <c r="B23733" t="s">
        <v>21868</v>
      </c>
      <c r="C23733" t="s">
        <v>4731</v>
      </c>
      <c r="D23733">
        <v>3</v>
      </c>
      <c r="E23733">
        <v>1426.73</v>
      </c>
      <c r="F23733">
        <v>0</v>
      </c>
      <c r="G23733">
        <v>3509.76</v>
      </c>
      <c r="H23733">
        <f>Table4[[#This Row],[UnitPrice]]*Table4[[#This Row],[Quantity]]</f>
        <v>4280.1900000000005</v>
      </c>
      <c r="I23733">
        <f>Table4[[#This Row],[Revenue]]-Table4[[#This Row],[COGS]]</f>
        <v>770.43000000000029</v>
      </c>
      <c r="J23733" t="s">
        <v>24054</v>
      </c>
    </row>
    <row r="23734" spans="1:10" x14ac:dyDescent="0.3">
      <c r="A23734" t="s">
        <v>47792</v>
      </c>
      <c r="B23734" t="s">
        <v>21868</v>
      </c>
      <c r="C23734" t="s">
        <v>5891</v>
      </c>
      <c r="D23734">
        <v>1</v>
      </c>
      <c r="E23734">
        <v>118.24</v>
      </c>
      <c r="F23734">
        <v>0</v>
      </c>
      <c r="G23734">
        <v>76.86</v>
      </c>
      <c r="H23734">
        <f>Table4[[#This Row],[UnitPrice]]*Table4[[#This Row],[Quantity]]</f>
        <v>118.24</v>
      </c>
      <c r="I23734">
        <f>Table4[[#This Row],[Revenue]]-Table4[[#This Row],[COGS]]</f>
        <v>41.379999999999995</v>
      </c>
      <c r="J23734" t="s">
        <v>24054</v>
      </c>
    </row>
    <row r="23735" spans="1:10" x14ac:dyDescent="0.3">
      <c r="A23735" t="s">
        <v>47793</v>
      </c>
      <c r="B23735" t="s">
        <v>21869</v>
      </c>
      <c r="C23735" t="s">
        <v>5388</v>
      </c>
      <c r="D23735">
        <v>2</v>
      </c>
      <c r="E23735">
        <v>1585.79</v>
      </c>
      <c r="F23735">
        <v>0.17</v>
      </c>
      <c r="G23735">
        <v>1842.69</v>
      </c>
      <c r="H23735">
        <f>Table4[[#This Row],[UnitPrice]]*Table4[[#This Row],[Quantity]]</f>
        <v>3171.58</v>
      </c>
      <c r="I23735">
        <f>Table4[[#This Row],[Revenue]]-Table4[[#This Row],[COGS]]</f>
        <v>1328.8899999999999</v>
      </c>
      <c r="J23735" t="s">
        <v>24054</v>
      </c>
    </row>
    <row r="23736" spans="1:10" x14ac:dyDescent="0.3">
      <c r="A23736" t="s">
        <v>47794</v>
      </c>
      <c r="B23736" t="s">
        <v>21870</v>
      </c>
      <c r="C23736" t="s">
        <v>5560</v>
      </c>
      <c r="D23736">
        <v>1</v>
      </c>
      <c r="E23736">
        <v>1935</v>
      </c>
      <c r="F23736">
        <v>0.17</v>
      </c>
      <c r="G23736">
        <v>1124.24</v>
      </c>
      <c r="H23736">
        <f>Table4[[#This Row],[UnitPrice]]*Table4[[#This Row],[Quantity]]</f>
        <v>1935</v>
      </c>
      <c r="I23736">
        <f>Table4[[#This Row],[Revenue]]-Table4[[#This Row],[COGS]]</f>
        <v>810.76</v>
      </c>
      <c r="J23736" t="s">
        <v>24054</v>
      </c>
    </row>
    <row r="23737" spans="1:10" x14ac:dyDescent="0.3">
      <c r="A23737" t="s">
        <v>47795</v>
      </c>
      <c r="B23737" t="s">
        <v>21870</v>
      </c>
      <c r="C23737" t="s">
        <v>5135</v>
      </c>
      <c r="D23737">
        <v>1</v>
      </c>
      <c r="E23737">
        <v>43659.8</v>
      </c>
      <c r="F23737">
        <v>0.1</v>
      </c>
      <c r="G23737">
        <v>31435.06</v>
      </c>
      <c r="H23737">
        <f>Table4[[#This Row],[UnitPrice]]*Table4[[#This Row],[Quantity]]</f>
        <v>43659.8</v>
      </c>
      <c r="I23737">
        <f>Table4[[#This Row],[Revenue]]-Table4[[#This Row],[COGS]]</f>
        <v>12224.740000000002</v>
      </c>
      <c r="J23737" t="s">
        <v>24054</v>
      </c>
    </row>
    <row r="23738" spans="1:10" x14ac:dyDescent="0.3">
      <c r="A23738" t="s">
        <v>47796</v>
      </c>
      <c r="B23738" t="s">
        <v>21871</v>
      </c>
      <c r="C23738" t="s">
        <v>5165</v>
      </c>
      <c r="D23738">
        <v>1</v>
      </c>
      <c r="E23738">
        <v>24304.77</v>
      </c>
      <c r="F23738">
        <v>0.1</v>
      </c>
      <c r="G23738">
        <v>17499.43</v>
      </c>
      <c r="H23738">
        <f>Table4[[#This Row],[UnitPrice]]*Table4[[#This Row],[Quantity]]</f>
        <v>24304.77</v>
      </c>
      <c r="I23738">
        <f>Table4[[#This Row],[Revenue]]-Table4[[#This Row],[COGS]]</f>
        <v>6805.34</v>
      </c>
      <c r="J23738" t="s">
        <v>24054</v>
      </c>
    </row>
    <row r="23739" spans="1:10" x14ac:dyDescent="0.3">
      <c r="A23739" t="s">
        <v>47797</v>
      </c>
      <c r="B23739" t="s">
        <v>21871</v>
      </c>
      <c r="C23739" t="s">
        <v>4124</v>
      </c>
      <c r="D23739">
        <v>2</v>
      </c>
      <c r="E23739">
        <v>116213.45</v>
      </c>
      <c r="F23739">
        <v>0.05</v>
      </c>
      <c r="G23739">
        <v>198725</v>
      </c>
      <c r="H23739">
        <f>Table4[[#This Row],[UnitPrice]]*Table4[[#This Row],[Quantity]]</f>
        <v>232426.9</v>
      </c>
      <c r="I23739">
        <f>Table4[[#This Row],[Revenue]]-Table4[[#This Row],[COGS]]</f>
        <v>33701.899999999994</v>
      </c>
      <c r="J23739" t="s">
        <v>24054</v>
      </c>
    </row>
    <row r="23740" spans="1:10" x14ac:dyDescent="0.3">
      <c r="A23740" t="s">
        <v>47798</v>
      </c>
      <c r="B23740" t="s">
        <v>21871</v>
      </c>
      <c r="C23740" t="s">
        <v>5740</v>
      </c>
      <c r="D23740">
        <v>2</v>
      </c>
      <c r="E23740">
        <v>168.88</v>
      </c>
      <c r="F23740">
        <v>0.05</v>
      </c>
      <c r="G23740">
        <v>208.57</v>
      </c>
      <c r="H23740">
        <f>Table4[[#This Row],[UnitPrice]]*Table4[[#This Row],[Quantity]]</f>
        <v>337.76</v>
      </c>
      <c r="I23740">
        <f>Table4[[#This Row],[Revenue]]-Table4[[#This Row],[COGS]]</f>
        <v>129.19</v>
      </c>
      <c r="J23740" t="s">
        <v>24054</v>
      </c>
    </row>
    <row r="23741" spans="1:10" x14ac:dyDescent="0.3">
      <c r="A23741" t="s">
        <v>47799</v>
      </c>
      <c r="B23741" t="s">
        <v>21872</v>
      </c>
      <c r="C23741" t="s">
        <v>5974</v>
      </c>
      <c r="D23741">
        <v>1</v>
      </c>
      <c r="E23741">
        <v>354.22</v>
      </c>
      <c r="F23741">
        <v>0.15</v>
      </c>
      <c r="G23741">
        <v>195.71</v>
      </c>
      <c r="H23741">
        <f>Table4[[#This Row],[UnitPrice]]*Table4[[#This Row],[Quantity]]</f>
        <v>354.22</v>
      </c>
      <c r="I23741">
        <f>Table4[[#This Row],[Revenue]]-Table4[[#This Row],[COGS]]</f>
        <v>158.51000000000002</v>
      </c>
      <c r="J23741" t="s">
        <v>24054</v>
      </c>
    </row>
    <row r="23742" spans="1:10" x14ac:dyDescent="0.3">
      <c r="A23742" t="s">
        <v>47800</v>
      </c>
      <c r="B23742" t="s">
        <v>21873</v>
      </c>
      <c r="C23742" t="s">
        <v>4567</v>
      </c>
      <c r="D23742">
        <v>2</v>
      </c>
      <c r="E23742">
        <v>13258.38</v>
      </c>
      <c r="F23742">
        <v>0</v>
      </c>
      <c r="G23742">
        <v>21743.74</v>
      </c>
      <c r="H23742">
        <f>Table4[[#This Row],[UnitPrice]]*Table4[[#This Row],[Quantity]]</f>
        <v>26516.76</v>
      </c>
      <c r="I23742">
        <f>Table4[[#This Row],[Revenue]]-Table4[[#This Row],[COGS]]</f>
        <v>4773.0199999999968</v>
      </c>
      <c r="J23742" t="s">
        <v>24054</v>
      </c>
    </row>
    <row r="23743" spans="1:10" x14ac:dyDescent="0.3">
      <c r="A23743" t="s">
        <v>47801</v>
      </c>
      <c r="B23743" t="s">
        <v>21874</v>
      </c>
      <c r="C23743" t="s">
        <v>5010</v>
      </c>
      <c r="D23743">
        <v>2</v>
      </c>
      <c r="E23743">
        <v>9977.08</v>
      </c>
      <c r="F23743">
        <v>0</v>
      </c>
      <c r="G23743">
        <v>15963.33</v>
      </c>
      <c r="H23743">
        <f>Table4[[#This Row],[UnitPrice]]*Table4[[#This Row],[Quantity]]</f>
        <v>19954.16</v>
      </c>
      <c r="I23743">
        <f>Table4[[#This Row],[Revenue]]-Table4[[#This Row],[COGS]]</f>
        <v>3990.83</v>
      </c>
      <c r="J23743" t="s">
        <v>24054</v>
      </c>
    </row>
    <row r="23744" spans="1:10" x14ac:dyDescent="0.3">
      <c r="A23744" t="s">
        <v>47802</v>
      </c>
      <c r="B23744" t="s">
        <v>21874</v>
      </c>
      <c r="C23744" t="s">
        <v>4413</v>
      </c>
      <c r="D23744">
        <v>4</v>
      </c>
      <c r="E23744">
        <v>60675.29</v>
      </c>
      <c r="F23744">
        <v>0.05</v>
      </c>
      <c r="G23744">
        <v>207509.49</v>
      </c>
      <c r="H23744">
        <f>Table4[[#This Row],[UnitPrice]]*Table4[[#This Row],[Quantity]]</f>
        <v>242701.16</v>
      </c>
      <c r="I23744">
        <f>Table4[[#This Row],[Revenue]]-Table4[[#This Row],[COGS]]</f>
        <v>35191.670000000013</v>
      </c>
      <c r="J23744" t="s">
        <v>24054</v>
      </c>
    </row>
    <row r="23745" spans="1:12" x14ac:dyDescent="0.3">
      <c r="A23745" t="s">
        <v>47803</v>
      </c>
      <c r="B23745" t="s">
        <v>21875</v>
      </c>
      <c r="C23745" t="s">
        <v>5546</v>
      </c>
      <c r="D23745">
        <v>1</v>
      </c>
      <c r="E23745">
        <v>704.78</v>
      </c>
      <c r="F23745">
        <v>7.0000000000000007E-2</v>
      </c>
      <c r="G23745">
        <v>0</v>
      </c>
      <c r="H23745">
        <f>Table4[[#This Row],[UnitPrice]]*Table4[[#This Row],[Quantity]]</f>
        <v>704.78</v>
      </c>
      <c r="I23745">
        <f>Table4[[#This Row],[Revenue]]-Table4[[#This Row],[COGS]]</f>
        <v>704.78</v>
      </c>
      <c r="J23745" t="s">
        <v>24102</v>
      </c>
      <c r="K23745" s="1">
        <v>45251</v>
      </c>
      <c r="L23745" t="s">
        <v>24369</v>
      </c>
    </row>
    <row r="23746" spans="1:12" x14ac:dyDescent="0.3">
      <c r="A23746" t="s">
        <v>47804</v>
      </c>
      <c r="B23746" t="s">
        <v>21876</v>
      </c>
      <c r="C23746" t="s">
        <v>5503</v>
      </c>
      <c r="D23746">
        <v>1</v>
      </c>
      <c r="E23746">
        <v>4768.0600000000004</v>
      </c>
      <c r="F23746">
        <v>0.02</v>
      </c>
      <c r="G23746">
        <v>3270.89</v>
      </c>
      <c r="H23746">
        <f>Table4[[#This Row],[UnitPrice]]*Table4[[#This Row],[Quantity]]</f>
        <v>4768.0600000000004</v>
      </c>
      <c r="I23746">
        <f>Table4[[#This Row],[Revenue]]-Table4[[#This Row],[COGS]]</f>
        <v>1497.1700000000005</v>
      </c>
      <c r="J23746" t="s">
        <v>24054</v>
      </c>
    </row>
    <row r="23747" spans="1:12" x14ac:dyDescent="0.3">
      <c r="A23747" t="s">
        <v>47805</v>
      </c>
      <c r="B23747" t="s">
        <v>21876</v>
      </c>
      <c r="C23747" t="s">
        <v>4601</v>
      </c>
      <c r="D23747">
        <v>3</v>
      </c>
      <c r="E23747">
        <v>40962.86</v>
      </c>
      <c r="F23747">
        <v>0.1</v>
      </c>
      <c r="G23747">
        <v>90691.77</v>
      </c>
      <c r="H23747">
        <f>Table4[[#This Row],[UnitPrice]]*Table4[[#This Row],[Quantity]]</f>
        <v>122888.58</v>
      </c>
      <c r="I23747">
        <f>Table4[[#This Row],[Revenue]]-Table4[[#This Row],[COGS]]</f>
        <v>32196.809999999998</v>
      </c>
      <c r="J23747" t="s">
        <v>24054</v>
      </c>
    </row>
    <row r="23748" spans="1:12" x14ac:dyDescent="0.3">
      <c r="A23748" t="s">
        <v>47806</v>
      </c>
      <c r="B23748" t="s">
        <v>21877</v>
      </c>
      <c r="C23748" t="s">
        <v>5324</v>
      </c>
      <c r="D23748">
        <v>1</v>
      </c>
      <c r="E23748">
        <v>845.57</v>
      </c>
      <c r="F23748">
        <v>0.05</v>
      </c>
      <c r="G23748">
        <v>562.29999999999995</v>
      </c>
      <c r="H23748">
        <f>Table4[[#This Row],[UnitPrice]]*Table4[[#This Row],[Quantity]]</f>
        <v>845.57</v>
      </c>
      <c r="I23748">
        <f>Table4[[#This Row],[Revenue]]-Table4[[#This Row],[COGS]]</f>
        <v>283.2700000000001</v>
      </c>
      <c r="J23748" t="s">
        <v>24054</v>
      </c>
    </row>
    <row r="23749" spans="1:12" x14ac:dyDescent="0.3">
      <c r="A23749" t="s">
        <v>47807</v>
      </c>
      <c r="B23749" t="s">
        <v>21878</v>
      </c>
      <c r="C23749" t="s">
        <v>5562</v>
      </c>
      <c r="D23749">
        <v>3</v>
      </c>
      <c r="E23749">
        <v>2478.12</v>
      </c>
      <c r="F23749">
        <v>0.17</v>
      </c>
      <c r="G23749">
        <v>4319.3599999999997</v>
      </c>
      <c r="H23749">
        <f>Table4[[#This Row],[UnitPrice]]*Table4[[#This Row],[Quantity]]</f>
        <v>7434.36</v>
      </c>
      <c r="I23749">
        <f>Table4[[#This Row],[Revenue]]-Table4[[#This Row],[COGS]]</f>
        <v>3115</v>
      </c>
      <c r="J23749" t="s">
        <v>24054</v>
      </c>
    </row>
    <row r="23750" spans="1:12" x14ac:dyDescent="0.3">
      <c r="A23750" t="s">
        <v>47808</v>
      </c>
      <c r="B23750" t="s">
        <v>21878</v>
      </c>
      <c r="C23750" t="s">
        <v>4396</v>
      </c>
      <c r="D23750">
        <v>2</v>
      </c>
      <c r="E23750">
        <v>2029.61</v>
      </c>
      <c r="F23750">
        <v>0</v>
      </c>
      <c r="G23750">
        <v>0</v>
      </c>
      <c r="H23750">
        <f>Table4[[#This Row],[UnitPrice]]*Table4[[#This Row],[Quantity]]</f>
        <v>4059.22</v>
      </c>
      <c r="I23750">
        <f>Table4[[#This Row],[Revenue]]-Table4[[#This Row],[COGS]]</f>
        <v>4059.22</v>
      </c>
      <c r="J23750" t="s">
        <v>24102</v>
      </c>
      <c r="K23750" s="1">
        <v>45189</v>
      </c>
      <c r="L23750" t="s">
        <v>24171</v>
      </c>
    </row>
    <row r="23751" spans="1:12" x14ac:dyDescent="0.3">
      <c r="A23751" t="s">
        <v>47809</v>
      </c>
      <c r="B23751" t="s">
        <v>21879</v>
      </c>
      <c r="C23751" t="s">
        <v>4505</v>
      </c>
      <c r="D23751">
        <v>1</v>
      </c>
      <c r="E23751">
        <v>77636.960000000006</v>
      </c>
      <c r="F23751">
        <v>0</v>
      </c>
      <c r="G23751">
        <v>69873.259999999995</v>
      </c>
      <c r="H23751">
        <f>Table4[[#This Row],[UnitPrice]]*Table4[[#This Row],[Quantity]]</f>
        <v>77636.960000000006</v>
      </c>
      <c r="I23751">
        <f>Table4[[#This Row],[Revenue]]-Table4[[#This Row],[COGS]]</f>
        <v>7763.7000000000116</v>
      </c>
      <c r="J23751" t="s">
        <v>24054</v>
      </c>
    </row>
    <row r="23752" spans="1:12" x14ac:dyDescent="0.3">
      <c r="A23752" t="s">
        <v>47810</v>
      </c>
      <c r="B23752" t="s">
        <v>21879</v>
      </c>
      <c r="C23752" t="s">
        <v>5193</v>
      </c>
      <c r="D23752">
        <v>2</v>
      </c>
      <c r="E23752">
        <v>58526.29</v>
      </c>
      <c r="F23752">
        <v>0.1</v>
      </c>
      <c r="G23752">
        <v>84277.86</v>
      </c>
      <c r="H23752">
        <f>Table4[[#This Row],[UnitPrice]]*Table4[[#This Row],[Quantity]]</f>
        <v>117052.58</v>
      </c>
      <c r="I23752">
        <f>Table4[[#This Row],[Revenue]]-Table4[[#This Row],[COGS]]</f>
        <v>32774.720000000001</v>
      </c>
      <c r="J23752" t="s">
        <v>24054</v>
      </c>
    </row>
    <row r="23753" spans="1:12" x14ac:dyDescent="0.3">
      <c r="A23753" t="s">
        <v>47811</v>
      </c>
      <c r="B23753" t="s">
        <v>21880</v>
      </c>
      <c r="C23753" t="s">
        <v>4731</v>
      </c>
      <c r="D23753">
        <v>1</v>
      </c>
      <c r="E23753">
        <v>1466.97</v>
      </c>
      <c r="F23753">
        <v>0.1</v>
      </c>
      <c r="G23753">
        <v>1082.6199999999999</v>
      </c>
      <c r="H23753">
        <f>Table4[[#This Row],[UnitPrice]]*Table4[[#This Row],[Quantity]]</f>
        <v>1466.97</v>
      </c>
      <c r="I23753">
        <f>Table4[[#This Row],[Revenue]]-Table4[[#This Row],[COGS]]</f>
        <v>384.35000000000014</v>
      </c>
      <c r="J23753" t="s">
        <v>24054</v>
      </c>
    </row>
    <row r="23754" spans="1:12" x14ac:dyDescent="0.3">
      <c r="A23754" t="s">
        <v>47812</v>
      </c>
      <c r="B23754" t="s">
        <v>21880</v>
      </c>
      <c r="C23754" t="s">
        <v>5654</v>
      </c>
      <c r="D23754">
        <v>3</v>
      </c>
      <c r="E23754">
        <v>751.22</v>
      </c>
      <c r="F23754">
        <v>0.2</v>
      </c>
      <c r="G23754">
        <v>1262.05</v>
      </c>
      <c r="H23754">
        <f>Table4[[#This Row],[UnitPrice]]*Table4[[#This Row],[Quantity]]</f>
        <v>2253.66</v>
      </c>
      <c r="I23754">
        <f>Table4[[#This Row],[Revenue]]-Table4[[#This Row],[COGS]]</f>
        <v>991.6099999999999</v>
      </c>
      <c r="J23754" t="s">
        <v>24054</v>
      </c>
    </row>
    <row r="23755" spans="1:12" x14ac:dyDescent="0.3">
      <c r="A23755" t="s">
        <v>47813</v>
      </c>
      <c r="B23755" t="s">
        <v>21880</v>
      </c>
      <c r="C23755" t="s">
        <v>5328</v>
      </c>
      <c r="D23755">
        <v>1</v>
      </c>
      <c r="E23755">
        <v>4233.93</v>
      </c>
      <c r="F23755">
        <v>0.1</v>
      </c>
      <c r="G23755">
        <v>2667.38</v>
      </c>
      <c r="H23755">
        <f>Table4[[#This Row],[UnitPrice]]*Table4[[#This Row],[Quantity]]</f>
        <v>4233.93</v>
      </c>
      <c r="I23755">
        <f>Table4[[#This Row],[Revenue]]-Table4[[#This Row],[COGS]]</f>
        <v>1566.5500000000002</v>
      </c>
      <c r="J23755" t="s">
        <v>24054</v>
      </c>
    </row>
    <row r="23756" spans="1:12" x14ac:dyDescent="0.3">
      <c r="A23756" t="s">
        <v>47814</v>
      </c>
      <c r="B23756" t="s">
        <v>21881</v>
      </c>
      <c r="C23756" t="s">
        <v>5125</v>
      </c>
      <c r="D23756">
        <v>2</v>
      </c>
      <c r="E23756">
        <v>57027.29</v>
      </c>
      <c r="F23756">
        <v>0.2</v>
      </c>
      <c r="G23756">
        <v>72994.929999999993</v>
      </c>
      <c r="H23756">
        <f>Table4[[#This Row],[UnitPrice]]*Table4[[#This Row],[Quantity]]</f>
        <v>114054.58</v>
      </c>
      <c r="I23756">
        <f>Table4[[#This Row],[Revenue]]-Table4[[#This Row],[COGS]]</f>
        <v>41059.650000000009</v>
      </c>
      <c r="J23756" t="s">
        <v>24054</v>
      </c>
    </row>
    <row r="23757" spans="1:12" x14ac:dyDescent="0.3">
      <c r="A23757" t="s">
        <v>47815</v>
      </c>
      <c r="B23757" t="s">
        <v>21881</v>
      </c>
      <c r="C23757" t="s">
        <v>5294</v>
      </c>
      <c r="D23757">
        <v>2</v>
      </c>
      <c r="E23757">
        <v>639.89</v>
      </c>
      <c r="F23757">
        <v>0.1</v>
      </c>
      <c r="G23757">
        <v>921.44</v>
      </c>
      <c r="H23757">
        <f>Table4[[#This Row],[UnitPrice]]*Table4[[#This Row],[Quantity]]</f>
        <v>1279.78</v>
      </c>
      <c r="I23757">
        <f>Table4[[#This Row],[Revenue]]-Table4[[#This Row],[COGS]]</f>
        <v>358.33999999999992</v>
      </c>
      <c r="J23757" t="s">
        <v>24054</v>
      </c>
    </row>
    <row r="23758" spans="1:12" x14ac:dyDescent="0.3">
      <c r="A23758" t="s">
        <v>47816</v>
      </c>
      <c r="B23758" t="s">
        <v>21882</v>
      </c>
      <c r="C23758" t="s">
        <v>4073</v>
      </c>
      <c r="D23758">
        <v>2</v>
      </c>
      <c r="E23758">
        <v>49433.03</v>
      </c>
      <c r="F23758">
        <v>0</v>
      </c>
      <c r="G23758">
        <v>88979.45</v>
      </c>
      <c r="H23758">
        <f>Table4[[#This Row],[UnitPrice]]*Table4[[#This Row],[Quantity]]</f>
        <v>98866.06</v>
      </c>
      <c r="I23758">
        <f>Table4[[#This Row],[Revenue]]-Table4[[#This Row],[COGS]]</f>
        <v>9886.61</v>
      </c>
      <c r="J23758" t="s">
        <v>24054</v>
      </c>
    </row>
    <row r="23759" spans="1:12" x14ac:dyDescent="0.3">
      <c r="A23759" t="s">
        <v>47817</v>
      </c>
      <c r="B23759" t="s">
        <v>21883</v>
      </c>
      <c r="C23759" t="s">
        <v>4952</v>
      </c>
      <c r="D23759">
        <v>2</v>
      </c>
      <c r="E23759">
        <v>11299.19</v>
      </c>
      <c r="F23759">
        <v>0.15</v>
      </c>
      <c r="G23759">
        <v>15366.9</v>
      </c>
      <c r="H23759">
        <f>Table4[[#This Row],[UnitPrice]]*Table4[[#This Row],[Quantity]]</f>
        <v>22598.38</v>
      </c>
      <c r="I23759">
        <f>Table4[[#This Row],[Revenue]]-Table4[[#This Row],[COGS]]</f>
        <v>7231.4800000000014</v>
      </c>
      <c r="J23759" t="s">
        <v>24054</v>
      </c>
    </row>
    <row r="23760" spans="1:12" x14ac:dyDescent="0.3">
      <c r="A23760" t="s">
        <v>47818</v>
      </c>
      <c r="B23760" t="s">
        <v>21884</v>
      </c>
      <c r="C23760" t="s">
        <v>4150</v>
      </c>
      <c r="D23760">
        <v>5</v>
      </c>
      <c r="E23760">
        <v>46810.080000000002</v>
      </c>
      <c r="F23760">
        <v>0.13</v>
      </c>
      <c r="G23760">
        <v>183261.46</v>
      </c>
      <c r="H23760">
        <f>Table4[[#This Row],[UnitPrice]]*Table4[[#This Row],[Quantity]]</f>
        <v>234050.40000000002</v>
      </c>
      <c r="I23760">
        <f>Table4[[#This Row],[Revenue]]-Table4[[#This Row],[COGS]]</f>
        <v>50788.940000000031</v>
      </c>
      <c r="J23760" t="s">
        <v>24054</v>
      </c>
    </row>
    <row r="23761" spans="1:12" x14ac:dyDescent="0.3">
      <c r="A23761" t="s">
        <v>47819</v>
      </c>
      <c r="B23761" t="s">
        <v>21885</v>
      </c>
      <c r="C23761" t="s">
        <v>4517</v>
      </c>
      <c r="D23761">
        <v>4</v>
      </c>
      <c r="E23761">
        <v>1526.32</v>
      </c>
      <c r="F23761">
        <v>0.1</v>
      </c>
      <c r="G23761">
        <v>4505.7</v>
      </c>
      <c r="H23761">
        <f>Table4[[#This Row],[UnitPrice]]*Table4[[#This Row],[Quantity]]</f>
        <v>6105.28</v>
      </c>
      <c r="I23761">
        <f>Table4[[#This Row],[Revenue]]-Table4[[#This Row],[COGS]]</f>
        <v>1599.58</v>
      </c>
      <c r="J23761" t="s">
        <v>24054</v>
      </c>
    </row>
    <row r="23762" spans="1:12" x14ac:dyDescent="0.3">
      <c r="A23762" t="s">
        <v>47820</v>
      </c>
      <c r="B23762" t="s">
        <v>21885</v>
      </c>
      <c r="C23762" t="s">
        <v>5272</v>
      </c>
      <c r="D23762">
        <v>2</v>
      </c>
      <c r="E23762">
        <v>2961.7</v>
      </c>
      <c r="F23762">
        <v>0.2</v>
      </c>
      <c r="G23762">
        <v>3790.98</v>
      </c>
      <c r="H23762">
        <f>Table4[[#This Row],[UnitPrice]]*Table4[[#This Row],[Quantity]]</f>
        <v>5923.4</v>
      </c>
      <c r="I23762">
        <f>Table4[[#This Row],[Revenue]]-Table4[[#This Row],[COGS]]</f>
        <v>2132.4199999999996</v>
      </c>
      <c r="J23762" t="s">
        <v>24054</v>
      </c>
    </row>
    <row r="23763" spans="1:12" x14ac:dyDescent="0.3">
      <c r="A23763" t="s">
        <v>47821</v>
      </c>
      <c r="B23763" t="s">
        <v>21885</v>
      </c>
      <c r="C23763" t="s">
        <v>5893</v>
      </c>
      <c r="D23763">
        <v>2</v>
      </c>
      <c r="E23763">
        <v>281.89999999999998</v>
      </c>
      <c r="F23763">
        <v>0.15</v>
      </c>
      <c r="G23763">
        <v>311.5</v>
      </c>
      <c r="H23763">
        <f>Table4[[#This Row],[UnitPrice]]*Table4[[#This Row],[Quantity]]</f>
        <v>563.79999999999995</v>
      </c>
      <c r="I23763">
        <f>Table4[[#This Row],[Revenue]]-Table4[[#This Row],[COGS]]</f>
        <v>252.29999999999995</v>
      </c>
      <c r="J23763" t="s">
        <v>24054</v>
      </c>
    </row>
    <row r="23764" spans="1:12" x14ac:dyDescent="0.3">
      <c r="A23764" t="s">
        <v>47822</v>
      </c>
      <c r="B23764" t="s">
        <v>21886</v>
      </c>
      <c r="C23764" t="s">
        <v>4759</v>
      </c>
      <c r="D23764">
        <v>3</v>
      </c>
      <c r="E23764">
        <v>8103.91</v>
      </c>
      <c r="F23764">
        <v>0.1</v>
      </c>
      <c r="G23764">
        <v>17942.060000000001</v>
      </c>
      <c r="H23764">
        <f>Table4[[#This Row],[UnitPrice]]*Table4[[#This Row],[Quantity]]</f>
        <v>24311.73</v>
      </c>
      <c r="I23764">
        <f>Table4[[#This Row],[Revenue]]-Table4[[#This Row],[COGS]]</f>
        <v>6369.6699999999983</v>
      </c>
      <c r="J23764" t="s">
        <v>24054</v>
      </c>
    </row>
    <row r="23765" spans="1:12" x14ac:dyDescent="0.3">
      <c r="A23765" t="s">
        <v>47823</v>
      </c>
      <c r="B23765" t="s">
        <v>21886</v>
      </c>
      <c r="C23765" t="s">
        <v>4423</v>
      </c>
      <c r="D23765">
        <v>1</v>
      </c>
      <c r="E23765">
        <v>74934.33</v>
      </c>
      <c r="F23765">
        <v>0.1</v>
      </c>
      <c r="G23765">
        <v>60696.81</v>
      </c>
      <c r="H23765">
        <f>Table4[[#This Row],[UnitPrice]]*Table4[[#This Row],[Quantity]]</f>
        <v>74934.33</v>
      </c>
      <c r="I23765">
        <f>Table4[[#This Row],[Revenue]]-Table4[[#This Row],[COGS]]</f>
        <v>14237.520000000004</v>
      </c>
      <c r="J23765" t="s">
        <v>24054</v>
      </c>
    </row>
    <row r="23766" spans="1:12" x14ac:dyDescent="0.3">
      <c r="A23766" t="s">
        <v>47824</v>
      </c>
      <c r="B23766" t="s">
        <v>21887</v>
      </c>
      <c r="C23766" t="s">
        <v>5443</v>
      </c>
      <c r="D23766">
        <v>2</v>
      </c>
      <c r="E23766">
        <v>6766.13</v>
      </c>
      <c r="F23766">
        <v>0.25</v>
      </c>
      <c r="G23766">
        <v>0</v>
      </c>
      <c r="H23766">
        <f>Table4[[#This Row],[UnitPrice]]*Table4[[#This Row],[Quantity]]</f>
        <v>13532.26</v>
      </c>
      <c r="I23766">
        <f>Table4[[#This Row],[Revenue]]-Table4[[#This Row],[COGS]]</f>
        <v>13532.26</v>
      </c>
      <c r="J23766" t="s">
        <v>24102</v>
      </c>
      <c r="K23766" s="1">
        <v>45635</v>
      </c>
      <c r="L23766" t="s">
        <v>24171</v>
      </c>
    </row>
    <row r="23767" spans="1:12" x14ac:dyDescent="0.3">
      <c r="A23767" t="s">
        <v>47825</v>
      </c>
      <c r="B23767" t="s">
        <v>21887</v>
      </c>
      <c r="C23767" t="s">
        <v>4374</v>
      </c>
      <c r="D23767">
        <v>2</v>
      </c>
      <c r="E23767">
        <v>1464.42</v>
      </c>
      <c r="F23767">
        <v>0.15</v>
      </c>
      <c r="G23767">
        <v>2240.56</v>
      </c>
      <c r="H23767">
        <f>Table4[[#This Row],[UnitPrice]]*Table4[[#This Row],[Quantity]]</f>
        <v>2928.84</v>
      </c>
      <c r="I23767">
        <f>Table4[[#This Row],[Revenue]]-Table4[[#This Row],[COGS]]</f>
        <v>688.2800000000002</v>
      </c>
      <c r="J23767" t="s">
        <v>24054</v>
      </c>
    </row>
    <row r="23768" spans="1:12" x14ac:dyDescent="0.3">
      <c r="A23768" t="s">
        <v>47826</v>
      </c>
      <c r="B23768" t="s">
        <v>21887</v>
      </c>
      <c r="C23768" t="s">
        <v>4700</v>
      </c>
      <c r="D23768">
        <v>1</v>
      </c>
      <c r="E23768">
        <v>4050.05</v>
      </c>
      <c r="F23768">
        <v>0.15</v>
      </c>
      <c r="G23768">
        <v>2822.88</v>
      </c>
      <c r="H23768">
        <f>Table4[[#This Row],[UnitPrice]]*Table4[[#This Row],[Quantity]]</f>
        <v>4050.05</v>
      </c>
      <c r="I23768">
        <f>Table4[[#This Row],[Revenue]]-Table4[[#This Row],[COGS]]</f>
        <v>1227.17</v>
      </c>
      <c r="J23768" t="s">
        <v>24054</v>
      </c>
    </row>
    <row r="23769" spans="1:12" x14ac:dyDescent="0.3">
      <c r="A23769" t="s">
        <v>47827</v>
      </c>
      <c r="B23769" t="s">
        <v>21888</v>
      </c>
      <c r="C23769" t="s">
        <v>3995</v>
      </c>
      <c r="D23769">
        <v>1</v>
      </c>
      <c r="E23769">
        <v>12673.58</v>
      </c>
      <c r="F23769">
        <v>0.1</v>
      </c>
      <c r="G23769">
        <v>10265.6</v>
      </c>
      <c r="H23769">
        <f>Table4[[#This Row],[UnitPrice]]*Table4[[#This Row],[Quantity]]</f>
        <v>12673.58</v>
      </c>
      <c r="I23769">
        <f>Table4[[#This Row],[Revenue]]-Table4[[#This Row],[COGS]]</f>
        <v>2407.9799999999996</v>
      </c>
      <c r="J23769" t="s">
        <v>24054</v>
      </c>
    </row>
    <row r="23770" spans="1:12" x14ac:dyDescent="0.3">
      <c r="A23770" t="s">
        <v>47828</v>
      </c>
      <c r="B23770" t="s">
        <v>21889</v>
      </c>
      <c r="C23770" t="s">
        <v>5592</v>
      </c>
      <c r="D23770">
        <v>1</v>
      </c>
      <c r="E23770">
        <v>6352.82</v>
      </c>
      <c r="F23770">
        <v>0.1</v>
      </c>
      <c r="G23770">
        <v>4002.28</v>
      </c>
      <c r="H23770">
        <f>Table4[[#This Row],[UnitPrice]]*Table4[[#This Row],[Quantity]]</f>
        <v>6352.82</v>
      </c>
      <c r="I23770">
        <f>Table4[[#This Row],[Revenue]]-Table4[[#This Row],[COGS]]</f>
        <v>2350.5399999999995</v>
      </c>
      <c r="J23770" t="s">
        <v>24054</v>
      </c>
    </row>
    <row r="23771" spans="1:12" x14ac:dyDescent="0.3">
      <c r="A23771" t="s">
        <v>47829</v>
      </c>
      <c r="B23771" t="s">
        <v>21890</v>
      </c>
      <c r="C23771" t="s">
        <v>4763</v>
      </c>
      <c r="D23771">
        <v>1</v>
      </c>
      <c r="E23771">
        <v>6199.38</v>
      </c>
      <c r="F23771">
        <v>0.15</v>
      </c>
      <c r="G23771">
        <v>4320.97</v>
      </c>
      <c r="H23771">
        <f>Table4[[#This Row],[UnitPrice]]*Table4[[#This Row],[Quantity]]</f>
        <v>6199.38</v>
      </c>
      <c r="I23771">
        <f>Table4[[#This Row],[Revenue]]-Table4[[#This Row],[COGS]]</f>
        <v>1878.4099999999999</v>
      </c>
      <c r="J23771" t="s">
        <v>24054</v>
      </c>
    </row>
    <row r="23772" spans="1:12" x14ac:dyDescent="0.3">
      <c r="A23772" t="s">
        <v>47830</v>
      </c>
      <c r="B23772" t="s">
        <v>21891</v>
      </c>
      <c r="C23772" t="s">
        <v>5835</v>
      </c>
      <c r="D23772">
        <v>1</v>
      </c>
      <c r="E23772">
        <v>37.72</v>
      </c>
      <c r="F23772">
        <v>0.1</v>
      </c>
      <c r="G23772">
        <v>22.07</v>
      </c>
      <c r="H23772">
        <f>Table4[[#This Row],[UnitPrice]]*Table4[[#This Row],[Quantity]]</f>
        <v>37.72</v>
      </c>
      <c r="I23772">
        <f>Table4[[#This Row],[Revenue]]-Table4[[#This Row],[COGS]]</f>
        <v>15.649999999999999</v>
      </c>
      <c r="J23772" t="s">
        <v>24054</v>
      </c>
    </row>
    <row r="23773" spans="1:12" x14ac:dyDescent="0.3">
      <c r="A23773" t="s">
        <v>47831</v>
      </c>
      <c r="B23773" t="s">
        <v>21891</v>
      </c>
      <c r="C23773" t="s">
        <v>4461</v>
      </c>
      <c r="D23773">
        <v>2</v>
      </c>
      <c r="E23773">
        <v>27011.54</v>
      </c>
      <c r="F23773">
        <v>0.1</v>
      </c>
      <c r="G23773">
        <v>43758.69</v>
      </c>
      <c r="H23773">
        <f>Table4[[#This Row],[UnitPrice]]*Table4[[#This Row],[Quantity]]</f>
        <v>54023.08</v>
      </c>
      <c r="I23773">
        <f>Table4[[#This Row],[Revenue]]-Table4[[#This Row],[COGS]]</f>
        <v>10264.39</v>
      </c>
      <c r="J23773" t="s">
        <v>24054</v>
      </c>
    </row>
    <row r="23774" spans="1:12" x14ac:dyDescent="0.3">
      <c r="A23774" t="s">
        <v>47832</v>
      </c>
      <c r="B23774" t="s">
        <v>21891</v>
      </c>
      <c r="C23774" t="s">
        <v>4376</v>
      </c>
      <c r="D23774">
        <v>1</v>
      </c>
      <c r="E23774">
        <v>897.88</v>
      </c>
      <c r="F23774">
        <v>0.25</v>
      </c>
      <c r="G23774">
        <v>606.07000000000005</v>
      </c>
      <c r="H23774">
        <f>Table4[[#This Row],[UnitPrice]]*Table4[[#This Row],[Quantity]]</f>
        <v>897.88</v>
      </c>
      <c r="I23774">
        <f>Table4[[#This Row],[Revenue]]-Table4[[#This Row],[COGS]]</f>
        <v>291.80999999999995</v>
      </c>
      <c r="J23774" t="s">
        <v>24054</v>
      </c>
    </row>
    <row r="23775" spans="1:12" x14ac:dyDescent="0.3">
      <c r="A23775" t="s">
        <v>47833</v>
      </c>
      <c r="B23775" t="s">
        <v>21892</v>
      </c>
      <c r="C23775" t="s">
        <v>4259</v>
      </c>
      <c r="D23775">
        <v>5</v>
      </c>
      <c r="E23775">
        <v>3462.22</v>
      </c>
      <c r="F23775">
        <v>0</v>
      </c>
      <c r="G23775">
        <v>15579.99</v>
      </c>
      <c r="H23775">
        <f>Table4[[#This Row],[UnitPrice]]*Table4[[#This Row],[Quantity]]</f>
        <v>17311.099999999999</v>
      </c>
      <c r="I23775">
        <f>Table4[[#This Row],[Revenue]]-Table4[[#This Row],[COGS]]</f>
        <v>1731.1099999999988</v>
      </c>
      <c r="J23775" t="s">
        <v>24054</v>
      </c>
    </row>
    <row r="23776" spans="1:12" x14ac:dyDescent="0.3">
      <c r="A23776" t="s">
        <v>47834</v>
      </c>
      <c r="B23776" t="s">
        <v>21893</v>
      </c>
      <c r="C23776" t="s">
        <v>5457</v>
      </c>
      <c r="D23776">
        <v>1</v>
      </c>
      <c r="E23776">
        <v>4506.62</v>
      </c>
      <c r="F23776">
        <v>0.05</v>
      </c>
      <c r="G23776">
        <v>2996.9</v>
      </c>
      <c r="H23776">
        <f>Table4[[#This Row],[UnitPrice]]*Table4[[#This Row],[Quantity]]</f>
        <v>4506.62</v>
      </c>
      <c r="I23776">
        <f>Table4[[#This Row],[Revenue]]-Table4[[#This Row],[COGS]]</f>
        <v>1509.7199999999998</v>
      </c>
      <c r="J23776" t="s">
        <v>24054</v>
      </c>
    </row>
    <row r="23777" spans="1:10" x14ac:dyDescent="0.3">
      <c r="A23777" t="s">
        <v>47835</v>
      </c>
      <c r="B23777" t="s">
        <v>21894</v>
      </c>
      <c r="C23777" t="s">
        <v>4036</v>
      </c>
      <c r="D23777">
        <v>1</v>
      </c>
      <c r="E23777">
        <v>57447.65</v>
      </c>
      <c r="F23777">
        <v>0.05</v>
      </c>
      <c r="G23777">
        <v>49117.74</v>
      </c>
      <c r="H23777">
        <f>Table4[[#This Row],[UnitPrice]]*Table4[[#This Row],[Quantity]]</f>
        <v>57447.65</v>
      </c>
      <c r="I23777">
        <f>Table4[[#This Row],[Revenue]]-Table4[[#This Row],[COGS]]</f>
        <v>8329.9100000000035</v>
      </c>
      <c r="J23777" t="s">
        <v>24054</v>
      </c>
    </row>
    <row r="23778" spans="1:10" x14ac:dyDescent="0.3">
      <c r="A23778" t="s">
        <v>47836</v>
      </c>
      <c r="B23778" t="s">
        <v>21895</v>
      </c>
      <c r="C23778" t="s">
        <v>4920</v>
      </c>
      <c r="D23778">
        <v>1</v>
      </c>
      <c r="E23778">
        <v>6321.95</v>
      </c>
      <c r="F23778">
        <v>0</v>
      </c>
      <c r="G23778">
        <v>5057.5600000000004</v>
      </c>
      <c r="H23778">
        <f>Table4[[#This Row],[UnitPrice]]*Table4[[#This Row],[Quantity]]</f>
        <v>6321.95</v>
      </c>
      <c r="I23778">
        <f>Table4[[#This Row],[Revenue]]-Table4[[#This Row],[COGS]]</f>
        <v>1264.3899999999994</v>
      </c>
      <c r="J23778" t="s">
        <v>24054</v>
      </c>
    </row>
    <row r="23779" spans="1:10" x14ac:dyDescent="0.3">
      <c r="A23779" t="s">
        <v>47837</v>
      </c>
      <c r="B23779" t="s">
        <v>21896</v>
      </c>
      <c r="C23779" t="s">
        <v>4196</v>
      </c>
      <c r="D23779">
        <v>1</v>
      </c>
      <c r="E23779">
        <v>32564.15</v>
      </c>
      <c r="F23779">
        <v>0</v>
      </c>
      <c r="G23779">
        <v>29307.74</v>
      </c>
      <c r="H23779">
        <f>Table4[[#This Row],[UnitPrice]]*Table4[[#This Row],[Quantity]]</f>
        <v>32564.15</v>
      </c>
      <c r="I23779">
        <f>Table4[[#This Row],[Revenue]]-Table4[[#This Row],[COGS]]</f>
        <v>3256.41</v>
      </c>
      <c r="J23779" t="s">
        <v>24054</v>
      </c>
    </row>
    <row r="23780" spans="1:10" x14ac:dyDescent="0.3">
      <c r="A23780" t="s">
        <v>47838</v>
      </c>
      <c r="B23780" t="s">
        <v>21897</v>
      </c>
      <c r="C23780" t="s">
        <v>5808</v>
      </c>
      <c r="D23780">
        <v>1</v>
      </c>
      <c r="E23780">
        <v>304.12</v>
      </c>
      <c r="F23780">
        <v>0.05</v>
      </c>
      <c r="G23780">
        <v>187.79</v>
      </c>
      <c r="H23780">
        <f>Table4[[#This Row],[UnitPrice]]*Table4[[#This Row],[Quantity]]</f>
        <v>304.12</v>
      </c>
      <c r="I23780">
        <f>Table4[[#This Row],[Revenue]]-Table4[[#This Row],[COGS]]</f>
        <v>116.33000000000001</v>
      </c>
      <c r="J23780" t="s">
        <v>24054</v>
      </c>
    </row>
    <row r="23781" spans="1:10" x14ac:dyDescent="0.3">
      <c r="A23781" t="s">
        <v>47839</v>
      </c>
      <c r="B23781" t="s">
        <v>21898</v>
      </c>
      <c r="C23781" t="s">
        <v>4517</v>
      </c>
      <c r="D23781">
        <v>3</v>
      </c>
      <c r="E23781">
        <v>1621.31</v>
      </c>
      <c r="F23781">
        <v>0.15</v>
      </c>
      <c r="G23781">
        <v>3390.16</v>
      </c>
      <c r="H23781">
        <f>Table4[[#This Row],[UnitPrice]]*Table4[[#This Row],[Quantity]]</f>
        <v>4863.93</v>
      </c>
      <c r="I23781">
        <f>Table4[[#This Row],[Revenue]]-Table4[[#This Row],[COGS]]</f>
        <v>1473.7700000000004</v>
      </c>
      <c r="J23781" t="s">
        <v>24054</v>
      </c>
    </row>
    <row r="23782" spans="1:10" x14ac:dyDescent="0.3">
      <c r="A23782" t="s">
        <v>47840</v>
      </c>
      <c r="B23782" t="s">
        <v>21899</v>
      </c>
      <c r="C23782" t="s">
        <v>4362</v>
      </c>
      <c r="D23782">
        <v>2</v>
      </c>
      <c r="E23782">
        <v>3764.72</v>
      </c>
      <c r="F23782">
        <v>0.05</v>
      </c>
      <c r="G23782">
        <v>6437.67</v>
      </c>
      <c r="H23782">
        <f>Table4[[#This Row],[UnitPrice]]*Table4[[#This Row],[Quantity]]</f>
        <v>7529.44</v>
      </c>
      <c r="I23782">
        <f>Table4[[#This Row],[Revenue]]-Table4[[#This Row],[COGS]]</f>
        <v>1091.7699999999995</v>
      </c>
      <c r="J23782" t="s">
        <v>24054</v>
      </c>
    </row>
    <row r="23783" spans="1:10" x14ac:dyDescent="0.3">
      <c r="A23783" t="s">
        <v>47841</v>
      </c>
      <c r="B23783" t="s">
        <v>21900</v>
      </c>
      <c r="C23783" t="s">
        <v>5215</v>
      </c>
      <c r="D23783">
        <v>2</v>
      </c>
      <c r="E23783">
        <v>43614.67</v>
      </c>
      <c r="F23783">
        <v>0</v>
      </c>
      <c r="G23783">
        <v>69783.47</v>
      </c>
      <c r="H23783">
        <f>Table4[[#This Row],[UnitPrice]]*Table4[[#This Row],[Quantity]]</f>
        <v>87229.34</v>
      </c>
      <c r="I23783">
        <f>Table4[[#This Row],[Revenue]]-Table4[[#This Row],[COGS]]</f>
        <v>17445.869999999995</v>
      </c>
      <c r="J23783" t="s">
        <v>24054</v>
      </c>
    </row>
    <row r="23784" spans="1:10" x14ac:dyDescent="0.3">
      <c r="A23784" t="s">
        <v>47842</v>
      </c>
      <c r="B23784" t="s">
        <v>21901</v>
      </c>
      <c r="C23784" t="s">
        <v>4874</v>
      </c>
      <c r="D23784">
        <v>2</v>
      </c>
      <c r="E23784">
        <v>4576.3</v>
      </c>
      <c r="F23784">
        <v>0.05</v>
      </c>
      <c r="G23784">
        <v>7129.88</v>
      </c>
      <c r="H23784">
        <f>Table4[[#This Row],[UnitPrice]]*Table4[[#This Row],[Quantity]]</f>
        <v>9152.6</v>
      </c>
      <c r="I23784">
        <f>Table4[[#This Row],[Revenue]]-Table4[[#This Row],[COGS]]</f>
        <v>2022.7200000000003</v>
      </c>
      <c r="J23784" t="s">
        <v>24054</v>
      </c>
    </row>
    <row r="23785" spans="1:10" x14ac:dyDescent="0.3">
      <c r="A23785" t="s">
        <v>47843</v>
      </c>
      <c r="B23785" t="s">
        <v>21902</v>
      </c>
      <c r="C23785" t="s">
        <v>5990</v>
      </c>
      <c r="D23785">
        <v>1</v>
      </c>
      <c r="E23785">
        <v>1073.1500000000001</v>
      </c>
      <c r="F23785">
        <v>0.15</v>
      </c>
      <c r="G23785">
        <v>592.91999999999996</v>
      </c>
      <c r="H23785">
        <f>Table4[[#This Row],[UnitPrice]]*Table4[[#This Row],[Quantity]]</f>
        <v>1073.1500000000001</v>
      </c>
      <c r="I23785">
        <f>Table4[[#This Row],[Revenue]]-Table4[[#This Row],[COGS]]</f>
        <v>480.23000000000013</v>
      </c>
      <c r="J23785" t="s">
        <v>24054</v>
      </c>
    </row>
    <row r="23786" spans="1:10" x14ac:dyDescent="0.3">
      <c r="A23786" t="s">
        <v>47844</v>
      </c>
      <c r="B23786" t="s">
        <v>21903</v>
      </c>
      <c r="C23786" t="s">
        <v>4539</v>
      </c>
      <c r="D23786">
        <v>1</v>
      </c>
      <c r="E23786">
        <v>11122.9</v>
      </c>
      <c r="F23786">
        <v>0.05</v>
      </c>
      <c r="G23786">
        <v>8664.74</v>
      </c>
      <c r="H23786">
        <f>Table4[[#This Row],[UnitPrice]]*Table4[[#This Row],[Quantity]]</f>
        <v>11122.9</v>
      </c>
      <c r="I23786">
        <f>Table4[[#This Row],[Revenue]]-Table4[[#This Row],[COGS]]</f>
        <v>2458.16</v>
      </c>
      <c r="J23786" t="s">
        <v>24054</v>
      </c>
    </row>
    <row r="23787" spans="1:10" x14ac:dyDescent="0.3">
      <c r="A23787" t="s">
        <v>47845</v>
      </c>
      <c r="B23787" t="s">
        <v>21904</v>
      </c>
      <c r="C23787" t="s">
        <v>5459</v>
      </c>
      <c r="D23787">
        <v>3</v>
      </c>
      <c r="E23787">
        <v>4523.4399999999996</v>
      </c>
      <c r="F23787">
        <v>7.0000000000000007E-2</v>
      </c>
      <c r="G23787">
        <v>8834.2800000000007</v>
      </c>
      <c r="H23787">
        <f>Table4[[#This Row],[UnitPrice]]*Table4[[#This Row],[Quantity]]</f>
        <v>13570.32</v>
      </c>
      <c r="I23787">
        <f>Table4[[#This Row],[Revenue]]-Table4[[#This Row],[COGS]]</f>
        <v>4736.0399999999991</v>
      </c>
      <c r="J23787" t="s">
        <v>24054</v>
      </c>
    </row>
    <row r="23788" spans="1:10" x14ac:dyDescent="0.3">
      <c r="A23788" t="s">
        <v>47846</v>
      </c>
      <c r="B23788" t="s">
        <v>21905</v>
      </c>
      <c r="C23788" t="s">
        <v>5712</v>
      </c>
      <c r="D23788">
        <v>2</v>
      </c>
      <c r="E23788">
        <v>4085.2</v>
      </c>
      <c r="F23788">
        <v>0.02</v>
      </c>
      <c r="G23788">
        <v>5604.89</v>
      </c>
      <c r="H23788">
        <f>Table4[[#This Row],[UnitPrice]]*Table4[[#This Row],[Quantity]]</f>
        <v>8170.4</v>
      </c>
      <c r="I23788">
        <f>Table4[[#This Row],[Revenue]]-Table4[[#This Row],[COGS]]</f>
        <v>2565.5099999999993</v>
      </c>
      <c r="J23788" t="s">
        <v>24054</v>
      </c>
    </row>
    <row r="23789" spans="1:10" x14ac:dyDescent="0.3">
      <c r="A23789" t="s">
        <v>47847</v>
      </c>
      <c r="B23789" t="s">
        <v>21905</v>
      </c>
      <c r="C23789" t="s">
        <v>5642</v>
      </c>
      <c r="D23789">
        <v>1</v>
      </c>
      <c r="E23789">
        <v>1153.1300000000001</v>
      </c>
      <c r="F23789">
        <v>0.17</v>
      </c>
      <c r="G23789">
        <v>669.97</v>
      </c>
      <c r="H23789">
        <f>Table4[[#This Row],[UnitPrice]]*Table4[[#This Row],[Quantity]]</f>
        <v>1153.1300000000001</v>
      </c>
      <c r="I23789">
        <f>Table4[[#This Row],[Revenue]]-Table4[[#This Row],[COGS]]</f>
        <v>483.16000000000008</v>
      </c>
      <c r="J23789" t="s">
        <v>24054</v>
      </c>
    </row>
    <row r="23790" spans="1:10" x14ac:dyDescent="0.3">
      <c r="A23790" t="s">
        <v>47848</v>
      </c>
      <c r="B23790" t="s">
        <v>21906</v>
      </c>
      <c r="C23790" t="s">
        <v>5810</v>
      </c>
      <c r="D23790">
        <v>1</v>
      </c>
      <c r="E23790">
        <v>319.76</v>
      </c>
      <c r="F23790">
        <v>0.15</v>
      </c>
      <c r="G23790">
        <v>176.67</v>
      </c>
      <c r="H23790">
        <f>Table4[[#This Row],[UnitPrice]]*Table4[[#This Row],[Quantity]]</f>
        <v>319.76</v>
      </c>
      <c r="I23790">
        <f>Table4[[#This Row],[Revenue]]-Table4[[#This Row],[COGS]]</f>
        <v>143.09</v>
      </c>
      <c r="J23790" t="s">
        <v>24054</v>
      </c>
    </row>
    <row r="23791" spans="1:10" x14ac:dyDescent="0.3">
      <c r="A23791" t="s">
        <v>47849</v>
      </c>
      <c r="B23791" t="s">
        <v>21906</v>
      </c>
      <c r="C23791" t="s">
        <v>5833</v>
      </c>
      <c r="D23791">
        <v>1</v>
      </c>
      <c r="E23791">
        <v>294.02999999999997</v>
      </c>
      <c r="F23791">
        <v>0.1</v>
      </c>
      <c r="G23791">
        <v>172.01</v>
      </c>
      <c r="H23791">
        <f>Table4[[#This Row],[UnitPrice]]*Table4[[#This Row],[Quantity]]</f>
        <v>294.02999999999997</v>
      </c>
      <c r="I23791">
        <f>Table4[[#This Row],[Revenue]]-Table4[[#This Row],[COGS]]</f>
        <v>122.01999999999998</v>
      </c>
      <c r="J23791" t="s">
        <v>24054</v>
      </c>
    </row>
    <row r="23792" spans="1:10" x14ac:dyDescent="0.3">
      <c r="A23792" t="s">
        <v>47850</v>
      </c>
      <c r="B23792" t="s">
        <v>21907</v>
      </c>
      <c r="C23792" t="s">
        <v>5847</v>
      </c>
      <c r="D23792">
        <v>1</v>
      </c>
      <c r="E23792">
        <v>66.58</v>
      </c>
      <c r="F23792">
        <v>0</v>
      </c>
      <c r="G23792">
        <v>43.28</v>
      </c>
      <c r="H23792">
        <f>Table4[[#This Row],[UnitPrice]]*Table4[[#This Row],[Quantity]]</f>
        <v>66.58</v>
      </c>
      <c r="I23792">
        <f>Table4[[#This Row],[Revenue]]-Table4[[#This Row],[COGS]]</f>
        <v>23.299999999999997</v>
      </c>
      <c r="J23792" t="s">
        <v>24054</v>
      </c>
    </row>
    <row r="23793" spans="1:10" x14ac:dyDescent="0.3">
      <c r="A23793" t="s">
        <v>47851</v>
      </c>
      <c r="B23793" t="s">
        <v>21908</v>
      </c>
      <c r="C23793" t="s">
        <v>4110</v>
      </c>
      <c r="D23793">
        <v>5</v>
      </c>
      <c r="E23793">
        <v>117972.56</v>
      </c>
      <c r="F23793">
        <v>0.15</v>
      </c>
      <c r="G23793">
        <v>451245.04</v>
      </c>
      <c r="H23793">
        <f>Table4[[#This Row],[UnitPrice]]*Table4[[#This Row],[Quantity]]</f>
        <v>589862.80000000005</v>
      </c>
      <c r="I23793">
        <f>Table4[[#This Row],[Revenue]]-Table4[[#This Row],[COGS]]</f>
        <v>138617.76000000007</v>
      </c>
      <c r="J23793" t="s">
        <v>24054</v>
      </c>
    </row>
    <row r="23794" spans="1:10" x14ac:dyDescent="0.3">
      <c r="A23794" t="s">
        <v>47852</v>
      </c>
      <c r="B23794" t="s">
        <v>21909</v>
      </c>
      <c r="C23794" t="s">
        <v>4710</v>
      </c>
      <c r="D23794">
        <v>1</v>
      </c>
      <c r="E23794">
        <v>5753.01</v>
      </c>
      <c r="F23794">
        <v>0</v>
      </c>
      <c r="G23794">
        <v>4717.47</v>
      </c>
      <c r="H23794">
        <f>Table4[[#This Row],[UnitPrice]]*Table4[[#This Row],[Quantity]]</f>
        <v>5753.01</v>
      </c>
      <c r="I23794">
        <f>Table4[[#This Row],[Revenue]]-Table4[[#This Row],[COGS]]</f>
        <v>1035.54</v>
      </c>
      <c r="J23794" t="s">
        <v>24054</v>
      </c>
    </row>
    <row r="23795" spans="1:10" x14ac:dyDescent="0.3">
      <c r="A23795" t="s">
        <v>47853</v>
      </c>
      <c r="B23795" t="s">
        <v>21910</v>
      </c>
      <c r="C23795" t="s">
        <v>4453</v>
      </c>
      <c r="D23795">
        <v>1</v>
      </c>
      <c r="E23795">
        <v>132271.88</v>
      </c>
      <c r="F23795">
        <v>0.08</v>
      </c>
      <c r="G23795">
        <v>109521.12</v>
      </c>
      <c r="H23795">
        <f>Table4[[#This Row],[UnitPrice]]*Table4[[#This Row],[Quantity]]</f>
        <v>132271.88</v>
      </c>
      <c r="I23795">
        <f>Table4[[#This Row],[Revenue]]-Table4[[#This Row],[COGS]]</f>
        <v>22750.760000000009</v>
      </c>
      <c r="J23795" t="s">
        <v>24054</v>
      </c>
    </row>
    <row r="23796" spans="1:10" x14ac:dyDescent="0.3">
      <c r="A23796" t="s">
        <v>47854</v>
      </c>
      <c r="B23796" t="s">
        <v>21910</v>
      </c>
      <c r="C23796" t="s">
        <v>5960</v>
      </c>
      <c r="D23796">
        <v>1</v>
      </c>
      <c r="E23796">
        <v>1329.8</v>
      </c>
      <c r="F23796">
        <v>0.15</v>
      </c>
      <c r="G23796">
        <v>734.71</v>
      </c>
      <c r="H23796">
        <f>Table4[[#This Row],[UnitPrice]]*Table4[[#This Row],[Quantity]]</f>
        <v>1329.8</v>
      </c>
      <c r="I23796">
        <f>Table4[[#This Row],[Revenue]]-Table4[[#This Row],[COGS]]</f>
        <v>595.08999999999992</v>
      </c>
      <c r="J23796" t="s">
        <v>24054</v>
      </c>
    </row>
    <row r="23797" spans="1:10" x14ac:dyDescent="0.3">
      <c r="A23797" t="s">
        <v>47855</v>
      </c>
      <c r="B23797" t="s">
        <v>21910</v>
      </c>
      <c r="C23797" t="s">
        <v>4057</v>
      </c>
      <c r="D23797">
        <v>1</v>
      </c>
      <c r="E23797">
        <v>24911.32</v>
      </c>
      <c r="F23797">
        <v>0.05</v>
      </c>
      <c r="G23797">
        <v>21299.18</v>
      </c>
      <c r="H23797">
        <f>Table4[[#This Row],[UnitPrice]]*Table4[[#This Row],[Quantity]]</f>
        <v>24911.32</v>
      </c>
      <c r="I23797">
        <f>Table4[[#This Row],[Revenue]]-Table4[[#This Row],[COGS]]</f>
        <v>3612.1399999999994</v>
      </c>
      <c r="J23797" t="s">
        <v>24054</v>
      </c>
    </row>
    <row r="23798" spans="1:10" x14ac:dyDescent="0.3">
      <c r="A23798" t="s">
        <v>47856</v>
      </c>
      <c r="B23798" t="s">
        <v>21911</v>
      </c>
      <c r="C23798" t="s">
        <v>5570</v>
      </c>
      <c r="D23798">
        <v>2</v>
      </c>
      <c r="E23798">
        <v>4764.8900000000003</v>
      </c>
      <c r="F23798">
        <v>0.17</v>
      </c>
      <c r="G23798">
        <v>5536.8</v>
      </c>
      <c r="H23798">
        <f>Table4[[#This Row],[UnitPrice]]*Table4[[#This Row],[Quantity]]</f>
        <v>9529.7800000000007</v>
      </c>
      <c r="I23798">
        <f>Table4[[#This Row],[Revenue]]-Table4[[#This Row],[COGS]]</f>
        <v>3992.9800000000005</v>
      </c>
      <c r="J23798" t="s">
        <v>24054</v>
      </c>
    </row>
    <row r="23799" spans="1:10" x14ac:dyDescent="0.3">
      <c r="A23799" t="s">
        <v>47857</v>
      </c>
      <c r="B23799" t="s">
        <v>21912</v>
      </c>
      <c r="C23799" t="s">
        <v>5885</v>
      </c>
      <c r="D23799">
        <v>2</v>
      </c>
      <c r="E23799">
        <v>113.1</v>
      </c>
      <c r="F23799">
        <v>0.25</v>
      </c>
      <c r="G23799">
        <v>110.27</v>
      </c>
      <c r="H23799">
        <f>Table4[[#This Row],[UnitPrice]]*Table4[[#This Row],[Quantity]]</f>
        <v>226.2</v>
      </c>
      <c r="I23799">
        <f>Table4[[#This Row],[Revenue]]-Table4[[#This Row],[COGS]]</f>
        <v>115.92999999999999</v>
      </c>
      <c r="J23799" t="s">
        <v>24054</v>
      </c>
    </row>
    <row r="23800" spans="1:10" x14ac:dyDescent="0.3">
      <c r="A23800" t="s">
        <v>47858</v>
      </c>
      <c r="B23800" t="s">
        <v>21913</v>
      </c>
      <c r="C23800" t="s">
        <v>4255</v>
      </c>
      <c r="D23800">
        <v>1</v>
      </c>
      <c r="E23800">
        <v>8296.18</v>
      </c>
      <c r="F23800">
        <v>0.15</v>
      </c>
      <c r="G23800">
        <v>6346.58</v>
      </c>
      <c r="H23800">
        <f>Table4[[#This Row],[UnitPrice]]*Table4[[#This Row],[Quantity]]</f>
        <v>8296.18</v>
      </c>
      <c r="I23800">
        <f>Table4[[#This Row],[Revenue]]-Table4[[#This Row],[COGS]]</f>
        <v>1949.6000000000004</v>
      </c>
      <c r="J23800" t="s">
        <v>24054</v>
      </c>
    </row>
    <row r="23801" spans="1:10" x14ac:dyDescent="0.3">
      <c r="A23801" t="s">
        <v>47859</v>
      </c>
      <c r="B23801" t="s">
        <v>21914</v>
      </c>
      <c r="C23801" t="s">
        <v>4878</v>
      </c>
      <c r="D23801">
        <v>1</v>
      </c>
      <c r="E23801">
        <v>644.47</v>
      </c>
      <c r="F23801">
        <v>0.15</v>
      </c>
      <c r="G23801">
        <v>449.2</v>
      </c>
      <c r="H23801">
        <f>Table4[[#This Row],[UnitPrice]]*Table4[[#This Row],[Quantity]]</f>
        <v>644.47</v>
      </c>
      <c r="I23801">
        <f>Table4[[#This Row],[Revenue]]-Table4[[#This Row],[COGS]]</f>
        <v>195.27000000000004</v>
      </c>
      <c r="J23801" t="s">
        <v>24054</v>
      </c>
    </row>
    <row r="23802" spans="1:10" x14ac:dyDescent="0.3">
      <c r="A23802" t="s">
        <v>47860</v>
      </c>
      <c r="B23802" t="s">
        <v>21915</v>
      </c>
      <c r="C23802" t="s">
        <v>5672</v>
      </c>
      <c r="D23802">
        <v>1</v>
      </c>
      <c r="E23802">
        <v>290.35000000000002</v>
      </c>
      <c r="F23802">
        <v>0.12</v>
      </c>
      <c r="G23802">
        <v>178.86</v>
      </c>
      <c r="H23802">
        <f>Table4[[#This Row],[UnitPrice]]*Table4[[#This Row],[Quantity]]</f>
        <v>290.35000000000002</v>
      </c>
      <c r="I23802">
        <f>Table4[[#This Row],[Revenue]]-Table4[[#This Row],[COGS]]</f>
        <v>111.49000000000001</v>
      </c>
      <c r="J23802" t="s">
        <v>24054</v>
      </c>
    </row>
    <row r="23803" spans="1:10" x14ac:dyDescent="0.3">
      <c r="A23803" t="s">
        <v>47861</v>
      </c>
      <c r="B23803" t="s">
        <v>21915</v>
      </c>
      <c r="C23803" t="s">
        <v>4900</v>
      </c>
      <c r="D23803">
        <v>1</v>
      </c>
      <c r="E23803">
        <v>9389.7000000000007</v>
      </c>
      <c r="F23803">
        <v>0.1</v>
      </c>
      <c r="G23803">
        <v>6929.6</v>
      </c>
      <c r="H23803">
        <f>Table4[[#This Row],[UnitPrice]]*Table4[[#This Row],[Quantity]]</f>
        <v>9389.7000000000007</v>
      </c>
      <c r="I23803">
        <f>Table4[[#This Row],[Revenue]]-Table4[[#This Row],[COGS]]</f>
        <v>2460.1000000000004</v>
      </c>
      <c r="J23803" t="s">
        <v>24054</v>
      </c>
    </row>
    <row r="23804" spans="1:10" x14ac:dyDescent="0.3">
      <c r="A23804" t="s">
        <v>47862</v>
      </c>
      <c r="B23804" t="s">
        <v>21916</v>
      </c>
      <c r="C23804" t="s">
        <v>4725</v>
      </c>
      <c r="D23804">
        <v>1</v>
      </c>
      <c r="E23804">
        <v>1632.07</v>
      </c>
      <c r="F23804">
        <v>0</v>
      </c>
      <c r="G23804">
        <v>1338.3</v>
      </c>
      <c r="H23804">
        <f>Table4[[#This Row],[UnitPrice]]*Table4[[#This Row],[Quantity]]</f>
        <v>1632.07</v>
      </c>
      <c r="I23804">
        <f>Table4[[#This Row],[Revenue]]-Table4[[#This Row],[COGS]]</f>
        <v>293.77</v>
      </c>
      <c r="J23804" t="s">
        <v>24054</v>
      </c>
    </row>
    <row r="23805" spans="1:10" x14ac:dyDescent="0.3">
      <c r="A23805" t="s">
        <v>47863</v>
      </c>
      <c r="B23805" t="s">
        <v>21917</v>
      </c>
      <c r="C23805" t="s">
        <v>5861</v>
      </c>
      <c r="D23805">
        <v>1</v>
      </c>
      <c r="E23805">
        <v>157.56</v>
      </c>
      <c r="F23805">
        <v>0</v>
      </c>
      <c r="G23805">
        <v>102.41</v>
      </c>
      <c r="H23805">
        <f>Table4[[#This Row],[UnitPrice]]*Table4[[#This Row],[Quantity]]</f>
        <v>157.56</v>
      </c>
      <c r="I23805">
        <f>Table4[[#This Row],[Revenue]]-Table4[[#This Row],[COGS]]</f>
        <v>55.150000000000006</v>
      </c>
      <c r="J23805" t="s">
        <v>24054</v>
      </c>
    </row>
    <row r="23806" spans="1:10" x14ac:dyDescent="0.3">
      <c r="A23806" t="s">
        <v>47864</v>
      </c>
      <c r="B23806" t="s">
        <v>21918</v>
      </c>
      <c r="C23806" t="s">
        <v>4888</v>
      </c>
      <c r="D23806">
        <v>1</v>
      </c>
      <c r="E23806">
        <v>8256.09</v>
      </c>
      <c r="F23806">
        <v>0.15</v>
      </c>
      <c r="G23806">
        <v>5754.49</v>
      </c>
      <c r="H23806">
        <f>Table4[[#This Row],[UnitPrice]]*Table4[[#This Row],[Quantity]]</f>
        <v>8256.09</v>
      </c>
      <c r="I23806">
        <f>Table4[[#This Row],[Revenue]]-Table4[[#This Row],[COGS]]</f>
        <v>2501.6000000000004</v>
      </c>
      <c r="J23806" t="s">
        <v>24054</v>
      </c>
    </row>
    <row r="23807" spans="1:10" x14ac:dyDescent="0.3">
      <c r="A23807" t="s">
        <v>47865</v>
      </c>
      <c r="B23807" t="s">
        <v>21918</v>
      </c>
      <c r="C23807" t="s">
        <v>4799</v>
      </c>
      <c r="D23807">
        <v>1</v>
      </c>
      <c r="E23807">
        <v>717.19</v>
      </c>
      <c r="F23807">
        <v>0.2</v>
      </c>
      <c r="G23807">
        <v>470.48</v>
      </c>
      <c r="H23807">
        <f>Table4[[#This Row],[UnitPrice]]*Table4[[#This Row],[Quantity]]</f>
        <v>717.19</v>
      </c>
      <c r="I23807">
        <f>Table4[[#This Row],[Revenue]]-Table4[[#This Row],[COGS]]</f>
        <v>246.71000000000004</v>
      </c>
      <c r="J23807" t="s">
        <v>24054</v>
      </c>
    </row>
    <row r="23808" spans="1:10" x14ac:dyDescent="0.3">
      <c r="A23808" t="s">
        <v>47866</v>
      </c>
      <c r="B23808" t="s">
        <v>21919</v>
      </c>
      <c r="C23808" t="s">
        <v>4793</v>
      </c>
      <c r="D23808">
        <v>1</v>
      </c>
      <c r="E23808">
        <v>830.69</v>
      </c>
      <c r="F23808">
        <v>0</v>
      </c>
      <c r="G23808">
        <v>681.17</v>
      </c>
      <c r="H23808">
        <f>Table4[[#This Row],[UnitPrice]]*Table4[[#This Row],[Quantity]]</f>
        <v>830.69</v>
      </c>
      <c r="I23808">
        <f>Table4[[#This Row],[Revenue]]-Table4[[#This Row],[COGS]]</f>
        <v>149.5200000000001</v>
      </c>
      <c r="J23808" t="s">
        <v>24054</v>
      </c>
    </row>
    <row r="23809" spans="1:12" x14ac:dyDescent="0.3">
      <c r="A23809" t="s">
        <v>47867</v>
      </c>
      <c r="B23809" t="s">
        <v>21920</v>
      </c>
      <c r="C23809" t="s">
        <v>5754</v>
      </c>
      <c r="D23809">
        <v>5</v>
      </c>
      <c r="E23809">
        <v>235.75</v>
      </c>
      <c r="F23809">
        <v>0</v>
      </c>
      <c r="G23809">
        <v>766.19</v>
      </c>
      <c r="H23809">
        <f>Table4[[#This Row],[UnitPrice]]*Table4[[#This Row],[Quantity]]</f>
        <v>1178.75</v>
      </c>
      <c r="I23809">
        <f>Table4[[#This Row],[Revenue]]-Table4[[#This Row],[COGS]]</f>
        <v>412.55999999999995</v>
      </c>
      <c r="J23809" t="s">
        <v>24054</v>
      </c>
    </row>
    <row r="23810" spans="1:12" x14ac:dyDescent="0.3">
      <c r="A23810" t="s">
        <v>47868</v>
      </c>
      <c r="B23810" t="s">
        <v>21921</v>
      </c>
      <c r="C23810" t="s">
        <v>4259</v>
      </c>
      <c r="D23810">
        <v>2</v>
      </c>
      <c r="E23810">
        <v>3276.19</v>
      </c>
      <c r="F23810">
        <v>0.15</v>
      </c>
      <c r="G23810">
        <v>5012.57</v>
      </c>
      <c r="H23810">
        <f>Table4[[#This Row],[UnitPrice]]*Table4[[#This Row],[Quantity]]</f>
        <v>6552.38</v>
      </c>
      <c r="I23810">
        <f>Table4[[#This Row],[Revenue]]-Table4[[#This Row],[COGS]]</f>
        <v>1539.8100000000004</v>
      </c>
      <c r="J23810" t="s">
        <v>24054</v>
      </c>
    </row>
    <row r="23811" spans="1:12" x14ac:dyDescent="0.3">
      <c r="A23811" t="s">
        <v>47869</v>
      </c>
      <c r="B23811" t="s">
        <v>21921</v>
      </c>
      <c r="C23811" t="s">
        <v>4535</v>
      </c>
      <c r="D23811">
        <v>2</v>
      </c>
      <c r="E23811">
        <v>41067.65</v>
      </c>
      <c r="F23811">
        <v>0</v>
      </c>
      <c r="G23811">
        <v>67350.95</v>
      </c>
      <c r="H23811">
        <f>Table4[[#This Row],[UnitPrice]]*Table4[[#This Row],[Quantity]]</f>
        <v>82135.3</v>
      </c>
      <c r="I23811">
        <f>Table4[[#This Row],[Revenue]]-Table4[[#This Row],[COGS]]</f>
        <v>14784.350000000006</v>
      </c>
      <c r="J23811" t="s">
        <v>24054</v>
      </c>
    </row>
    <row r="23812" spans="1:12" x14ac:dyDescent="0.3">
      <c r="A23812" t="s">
        <v>47870</v>
      </c>
      <c r="B23812" t="s">
        <v>21922</v>
      </c>
      <c r="C23812" t="s">
        <v>4120</v>
      </c>
      <c r="D23812">
        <v>5</v>
      </c>
      <c r="E23812">
        <v>109412.36</v>
      </c>
      <c r="F23812">
        <v>0.15</v>
      </c>
      <c r="G23812">
        <v>418502.28</v>
      </c>
      <c r="H23812">
        <f>Table4[[#This Row],[UnitPrice]]*Table4[[#This Row],[Quantity]]</f>
        <v>547061.80000000005</v>
      </c>
      <c r="I23812">
        <f>Table4[[#This Row],[Revenue]]-Table4[[#This Row],[COGS]]</f>
        <v>128559.52000000002</v>
      </c>
      <c r="J23812" t="s">
        <v>24054</v>
      </c>
    </row>
    <row r="23813" spans="1:12" x14ac:dyDescent="0.3">
      <c r="A23813" t="s">
        <v>47871</v>
      </c>
      <c r="B23813" t="s">
        <v>21922</v>
      </c>
      <c r="C23813" t="s">
        <v>4354</v>
      </c>
      <c r="D23813">
        <v>1</v>
      </c>
      <c r="E23813">
        <v>4984.87</v>
      </c>
      <c r="F23813">
        <v>0.05</v>
      </c>
      <c r="G23813">
        <v>4262.0600000000004</v>
      </c>
      <c r="H23813">
        <f>Table4[[#This Row],[UnitPrice]]*Table4[[#This Row],[Quantity]]</f>
        <v>4984.87</v>
      </c>
      <c r="I23813">
        <f>Table4[[#This Row],[Revenue]]-Table4[[#This Row],[COGS]]</f>
        <v>722.80999999999949</v>
      </c>
      <c r="J23813" t="s">
        <v>24054</v>
      </c>
    </row>
    <row r="23814" spans="1:12" x14ac:dyDescent="0.3">
      <c r="A23814" t="s">
        <v>47872</v>
      </c>
      <c r="B23814" t="s">
        <v>21923</v>
      </c>
      <c r="C23814" t="s">
        <v>4099</v>
      </c>
      <c r="D23814">
        <v>1</v>
      </c>
      <c r="E23814">
        <v>10481.76</v>
      </c>
      <c r="F23814">
        <v>0</v>
      </c>
      <c r="G23814">
        <v>9433.58</v>
      </c>
      <c r="H23814">
        <f>Table4[[#This Row],[UnitPrice]]*Table4[[#This Row],[Quantity]]</f>
        <v>10481.76</v>
      </c>
      <c r="I23814">
        <f>Table4[[#This Row],[Revenue]]-Table4[[#This Row],[COGS]]</f>
        <v>1048.1800000000003</v>
      </c>
      <c r="J23814" t="s">
        <v>24054</v>
      </c>
    </row>
    <row r="23815" spans="1:12" x14ac:dyDescent="0.3">
      <c r="A23815" t="s">
        <v>47873</v>
      </c>
      <c r="B23815" t="s">
        <v>21923</v>
      </c>
      <c r="C23815" t="s">
        <v>4184</v>
      </c>
      <c r="D23815">
        <v>1</v>
      </c>
      <c r="E23815">
        <v>100610.31</v>
      </c>
      <c r="F23815">
        <v>0</v>
      </c>
      <c r="G23815">
        <v>90549.28</v>
      </c>
      <c r="H23815">
        <f>Table4[[#This Row],[UnitPrice]]*Table4[[#This Row],[Quantity]]</f>
        <v>100610.31</v>
      </c>
      <c r="I23815">
        <f>Table4[[#This Row],[Revenue]]-Table4[[#This Row],[COGS]]</f>
        <v>10061.029999999999</v>
      </c>
      <c r="J23815" t="s">
        <v>24054</v>
      </c>
    </row>
    <row r="23816" spans="1:12" x14ac:dyDescent="0.3">
      <c r="A23816" t="s">
        <v>47874</v>
      </c>
      <c r="B23816" t="s">
        <v>21924</v>
      </c>
      <c r="C23816" t="s">
        <v>5986</v>
      </c>
      <c r="D23816">
        <v>2</v>
      </c>
      <c r="E23816">
        <v>1380.45</v>
      </c>
      <c r="F23816">
        <v>0.1</v>
      </c>
      <c r="G23816">
        <v>1615.13</v>
      </c>
      <c r="H23816">
        <f>Table4[[#This Row],[UnitPrice]]*Table4[[#This Row],[Quantity]]</f>
        <v>2760.9</v>
      </c>
      <c r="I23816">
        <f>Table4[[#This Row],[Revenue]]-Table4[[#This Row],[COGS]]</f>
        <v>1145.77</v>
      </c>
      <c r="J23816" t="s">
        <v>24054</v>
      </c>
    </row>
    <row r="23817" spans="1:12" x14ac:dyDescent="0.3">
      <c r="A23817" t="s">
        <v>47875</v>
      </c>
      <c r="B23817" t="s">
        <v>21924</v>
      </c>
      <c r="C23817" t="s">
        <v>4731</v>
      </c>
      <c r="D23817">
        <v>2</v>
      </c>
      <c r="E23817">
        <v>1405.16</v>
      </c>
      <c r="F23817">
        <v>0.15</v>
      </c>
      <c r="G23817">
        <v>1958.79</v>
      </c>
      <c r="H23817">
        <f>Table4[[#This Row],[UnitPrice]]*Table4[[#This Row],[Quantity]]</f>
        <v>2810.32</v>
      </c>
      <c r="I23817">
        <f>Table4[[#This Row],[Revenue]]-Table4[[#This Row],[COGS]]</f>
        <v>851.5300000000002</v>
      </c>
      <c r="J23817" t="s">
        <v>24054</v>
      </c>
    </row>
    <row r="23818" spans="1:12" x14ac:dyDescent="0.3">
      <c r="A23818" t="s">
        <v>47876</v>
      </c>
      <c r="B23818" t="s">
        <v>21924</v>
      </c>
      <c r="C23818" t="s">
        <v>5264</v>
      </c>
      <c r="D23818">
        <v>1</v>
      </c>
      <c r="E23818">
        <v>1130.21</v>
      </c>
      <c r="F23818">
        <v>0.1</v>
      </c>
      <c r="G23818">
        <v>813.75</v>
      </c>
      <c r="H23818">
        <f>Table4[[#This Row],[UnitPrice]]*Table4[[#This Row],[Quantity]]</f>
        <v>1130.21</v>
      </c>
      <c r="I23818">
        <f>Table4[[#This Row],[Revenue]]-Table4[[#This Row],[COGS]]</f>
        <v>316.46000000000004</v>
      </c>
      <c r="J23818" t="s">
        <v>24054</v>
      </c>
    </row>
    <row r="23819" spans="1:12" x14ac:dyDescent="0.3">
      <c r="A23819" t="s">
        <v>47877</v>
      </c>
      <c r="B23819" t="s">
        <v>21925</v>
      </c>
      <c r="C23819" t="s">
        <v>4803</v>
      </c>
      <c r="D23819">
        <v>1</v>
      </c>
      <c r="E23819">
        <v>11199.43</v>
      </c>
      <c r="F23819">
        <v>0.15</v>
      </c>
      <c r="G23819">
        <v>7806</v>
      </c>
      <c r="H23819">
        <f>Table4[[#This Row],[UnitPrice]]*Table4[[#This Row],[Quantity]]</f>
        <v>11199.43</v>
      </c>
      <c r="I23819">
        <f>Table4[[#This Row],[Revenue]]-Table4[[#This Row],[COGS]]</f>
        <v>3393.4300000000003</v>
      </c>
      <c r="J23819" t="s">
        <v>24054</v>
      </c>
    </row>
    <row r="23820" spans="1:12" x14ac:dyDescent="0.3">
      <c r="A23820" t="s">
        <v>47878</v>
      </c>
      <c r="B23820" t="s">
        <v>21925</v>
      </c>
      <c r="C23820" t="s">
        <v>4384</v>
      </c>
      <c r="D23820">
        <v>5</v>
      </c>
      <c r="E23820">
        <v>2638</v>
      </c>
      <c r="F23820">
        <v>0.05</v>
      </c>
      <c r="G23820">
        <v>11277.45</v>
      </c>
      <c r="H23820">
        <f>Table4[[#This Row],[UnitPrice]]*Table4[[#This Row],[Quantity]]</f>
        <v>13190</v>
      </c>
      <c r="I23820">
        <f>Table4[[#This Row],[Revenue]]-Table4[[#This Row],[COGS]]</f>
        <v>1912.5499999999993</v>
      </c>
      <c r="J23820" t="s">
        <v>24054</v>
      </c>
    </row>
    <row r="23821" spans="1:12" x14ac:dyDescent="0.3">
      <c r="A23821" t="s">
        <v>47879</v>
      </c>
      <c r="B23821" t="s">
        <v>21925</v>
      </c>
      <c r="C23821" t="s">
        <v>5824</v>
      </c>
      <c r="D23821">
        <v>2</v>
      </c>
      <c r="E23821">
        <v>443.58</v>
      </c>
      <c r="F23821">
        <v>0.15</v>
      </c>
      <c r="G23821">
        <v>490.16</v>
      </c>
      <c r="H23821">
        <f>Table4[[#This Row],[UnitPrice]]*Table4[[#This Row],[Quantity]]</f>
        <v>887.16</v>
      </c>
      <c r="I23821">
        <f>Table4[[#This Row],[Revenue]]-Table4[[#This Row],[COGS]]</f>
        <v>396.99999999999994</v>
      </c>
      <c r="J23821" t="s">
        <v>24054</v>
      </c>
    </row>
    <row r="23822" spans="1:12" x14ac:dyDescent="0.3">
      <c r="A23822" t="s">
        <v>47880</v>
      </c>
      <c r="B23822" t="s">
        <v>21926</v>
      </c>
      <c r="C23822" t="s">
        <v>5014</v>
      </c>
      <c r="D23822">
        <v>1</v>
      </c>
      <c r="E23822">
        <v>7683.27</v>
      </c>
      <c r="F23822">
        <v>0.15</v>
      </c>
      <c r="G23822">
        <v>0</v>
      </c>
      <c r="H23822">
        <f>Table4[[#This Row],[UnitPrice]]*Table4[[#This Row],[Quantity]]</f>
        <v>7683.27</v>
      </c>
      <c r="I23822">
        <f>Table4[[#This Row],[Revenue]]-Table4[[#This Row],[COGS]]</f>
        <v>7683.27</v>
      </c>
      <c r="J23822" t="s">
        <v>24102</v>
      </c>
      <c r="K23822" s="1">
        <v>45217</v>
      </c>
      <c r="L23822" t="s">
        <v>24103</v>
      </c>
    </row>
    <row r="23823" spans="1:12" x14ac:dyDescent="0.3">
      <c r="A23823" t="s">
        <v>47881</v>
      </c>
      <c r="B23823" t="s">
        <v>21927</v>
      </c>
      <c r="C23823" t="s">
        <v>4704</v>
      </c>
      <c r="D23823">
        <v>2</v>
      </c>
      <c r="E23823">
        <v>1336.82</v>
      </c>
      <c r="F23823">
        <v>0.1</v>
      </c>
      <c r="G23823">
        <v>1973.15</v>
      </c>
      <c r="H23823">
        <f>Table4[[#This Row],[UnitPrice]]*Table4[[#This Row],[Quantity]]</f>
        <v>2673.64</v>
      </c>
      <c r="I23823">
        <f>Table4[[#This Row],[Revenue]]-Table4[[#This Row],[COGS]]</f>
        <v>700.48999999999978</v>
      </c>
      <c r="J23823" t="s">
        <v>24054</v>
      </c>
    </row>
    <row r="23824" spans="1:12" x14ac:dyDescent="0.3">
      <c r="A23824" t="s">
        <v>47882</v>
      </c>
      <c r="B23824" t="s">
        <v>21928</v>
      </c>
      <c r="C23824" t="s">
        <v>4259</v>
      </c>
      <c r="D23824">
        <v>5</v>
      </c>
      <c r="E23824">
        <v>3289.89</v>
      </c>
      <c r="F23824">
        <v>0.15</v>
      </c>
      <c r="G23824">
        <v>12583.83</v>
      </c>
      <c r="H23824">
        <f>Table4[[#This Row],[UnitPrice]]*Table4[[#This Row],[Quantity]]</f>
        <v>16449.45</v>
      </c>
      <c r="I23824">
        <f>Table4[[#This Row],[Revenue]]-Table4[[#This Row],[COGS]]</f>
        <v>3865.6200000000008</v>
      </c>
      <c r="J23824" t="s">
        <v>24054</v>
      </c>
    </row>
    <row r="23825" spans="1:12" x14ac:dyDescent="0.3">
      <c r="A23825" t="s">
        <v>47883</v>
      </c>
      <c r="B23825" t="s">
        <v>21929</v>
      </c>
      <c r="C23825" t="s">
        <v>5881</v>
      </c>
      <c r="D23825">
        <v>1</v>
      </c>
      <c r="E23825">
        <v>159.43</v>
      </c>
      <c r="F23825">
        <v>0</v>
      </c>
      <c r="G23825">
        <v>103.63</v>
      </c>
      <c r="H23825">
        <f>Table4[[#This Row],[UnitPrice]]*Table4[[#This Row],[Quantity]]</f>
        <v>159.43</v>
      </c>
      <c r="I23825">
        <f>Table4[[#This Row],[Revenue]]-Table4[[#This Row],[COGS]]</f>
        <v>55.800000000000011</v>
      </c>
      <c r="J23825" t="s">
        <v>24054</v>
      </c>
    </row>
    <row r="23826" spans="1:12" x14ac:dyDescent="0.3">
      <c r="A23826" t="s">
        <v>47884</v>
      </c>
      <c r="B23826" t="s">
        <v>21929</v>
      </c>
      <c r="C23826" t="s">
        <v>4990</v>
      </c>
      <c r="D23826">
        <v>1</v>
      </c>
      <c r="E23826">
        <v>13837.93</v>
      </c>
      <c r="F23826">
        <v>0.05</v>
      </c>
      <c r="G23826">
        <v>10516.83</v>
      </c>
      <c r="H23826">
        <f>Table4[[#This Row],[UnitPrice]]*Table4[[#This Row],[Quantity]]</f>
        <v>13837.93</v>
      </c>
      <c r="I23826">
        <f>Table4[[#This Row],[Revenue]]-Table4[[#This Row],[COGS]]</f>
        <v>3321.1000000000004</v>
      </c>
      <c r="J23826" t="s">
        <v>24054</v>
      </c>
    </row>
    <row r="23827" spans="1:12" x14ac:dyDescent="0.3">
      <c r="A23827" t="s">
        <v>47885</v>
      </c>
      <c r="B23827" t="s">
        <v>21930</v>
      </c>
      <c r="C23827" t="s">
        <v>4118</v>
      </c>
      <c r="D23827">
        <v>1</v>
      </c>
      <c r="E23827">
        <v>97189.42</v>
      </c>
      <c r="F23827">
        <v>0.05</v>
      </c>
      <c r="G23827">
        <v>83096.95</v>
      </c>
      <c r="H23827">
        <f>Table4[[#This Row],[UnitPrice]]*Table4[[#This Row],[Quantity]]</f>
        <v>97189.42</v>
      </c>
      <c r="I23827">
        <f>Table4[[#This Row],[Revenue]]-Table4[[#This Row],[COGS]]</f>
        <v>14092.470000000001</v>
      </c>
      <c r="J23827" t="s">
        <v>24054</v>
      </c>
    </row>
    <row r="23828" spans="1:12" x14ac:dyDescent="0.3">
      <c r="A23828" t="s">
        <v>47886</v>
      </c>
      <c r="B23828" t="s">
        <v>21931</v>
      </c>
      <c r="C23828" t="s">
        <v>4049</v>
      </c>
      <c r="D23828">
        <v>1</v>
      </c>
      <c r="E23828">
        <v>38916.1</v>
      </c>
      <c r="F23828">
        <v>0.1</v>
      </c>
      <c r="G23828">
        <v>31522.04</v>
      </c>
      <c r="H23828">
        <f>Table4[[#This Row],[UnitPrice]]*Table4[[#This Row],[Quantity]]</f>
        <v>38916.1</v>
      </c>
      <c r="I23828">
        <f>Table4[[#This Row],[Revenue]]-Table4[[#This Row],[COGS]]</f>
        <v>7394.0599999999977</v>
      </c>
      <c r="J23828" t="s">
        <v>24054</v>
      </c>
    </row>
    <row r="23829" spans="1:12" x14ac:dyDescent="0.3">
      <c r="A23829" t="s">
        <v>47887</v>
      </c>
      <c r="B23829" t="s">
        <v>21932</v>
      </c>
      <c r="C23829" t="s">
        <v>4138</v>
      </c>
      <c r="D23829">
        <v>2</v>
      </c>
      <c r="E23829">
        <v>72043.02</v>
      </c>
      <c r="F23829">
        <v>0.15</v>
      </c>
      <c r="G23829">
        <v>110225.82</v>
      </c>
      <c r="H23829">
        <f>Table4[[#This Row],[UnitPrice]]*Table4[[#This Row],[Quantity]]</f>
        <v>144086.04</v>
      </c>
      <c r="I23829">
        <f>Table4[[#This Row],[Revenue]]-Table4[[#This Row],[COGS]]</f>
        <v>33860.22</v>
      </c>
      <c r="J23829" t="s">
        <v>24054</v>
      </c>
    </row>
    <row r="23830" spans="1:12" x14ac:dyDescent="0.3">
      <c r="A23830" t="s">
        <v>47888</v>
      </c>
      <c r="B23830" t="s">
        <v>21933</v>
      </c>
      <c r="C23830" t="s">
        <v>4509</v>
      </c>
      <c r="D23830">
        <v>1</v>
      </c>
      <c r="E23830">
        <v>112391.28</v>
      </c>
      <c r="F23830">
        <v>0.03</v>
      </c>
      <c r="G23830">
        <v>98117.59</v>
      </c>
      <c r="H23830">
        <f>Table4[[#This Row],[UnitPrice]]*Table4[[#This Row],[Quantity]]</f>
        <v>112391.28</v>
      </c>
      <c r="I23830">
        <f>Table4[[#This Row],[Revenue]]-Table4[[#This Row],[COGS]]</f>
        <v>14273.690000000002</v>
      </c>
      <c r="J23830" t="s">
        <v>24054</v>
      </c>
    </row>
    <row r="23831" spans="1:12" x14ac:dyDescent="0.3">
      <c r="A23831" t="s">
        <v>47889</v>
      </c>
      <c r="B23831" t="s">
        <v>21933</v>
      </c>
      <c r="C23831" t="s">
        <v>5664</v>
      </c>
      <c r="D23831">
        <v>3</v>
      </c>
      <c r="E23831">
        <v>412.21</v>
      </c>
      <c r="F23831">
        <v>0.1</v>
      </c>
      <c r="G23831">
        <v>779.08</v>
      </c>
      <c r="H23831">
        <f>Table4[[#This Row],[UnitPrice]]*Table4[[#This Row],[Quantity]]</f>
        <v>1236.6299999999999</v>
      </c>
      <c r="I23831">
        <f>Table4[[#This Row],[Revenue]]-Table4[[#This Row],[COGS]]</f>
        <v>457.54999999999984</v>
      </c>
      <c r="J23831" t="s">
        <v>24054</v>
      </c>
    </row>
    <row r="23832" spans="1:12" x14ac:dyDescent="0.3">
      <c r="A23832" t="s">
        <v>47890</v>
      </c>
      <c r="B23832" t="s">
        <v>21934</v>
      </c>
      <c r="C23832" t="s">
        <v>4960</v>
      </c>
      <c r="D23832">
        <v>1</v>
      </c>
      <c r="E23832">
        <v>11916.43</v>
      </c>
      <c r="F23832">
        <v>0.1</v>
      </c>
      <c r="G23832">
        <v>0</v>
      </c>
      <c r="H23832">
        <f>Table4[[#This Row],[UnitPrice]]*Table4[[#This Row],[Quantity]]</f>
        <v>11916.43</v>
      </c>
      <c r="I23832">
        <f>Table4[[#This Row],[Revenue]]-Table4[[#This Row],[COGS]]</f>
        <v>11916.43</v>
      </c>
      <c r="J23832" t="s">
        <v>24102</v>
      </c>
      <c r="K23832" s="1">
        <v>44952</v>
      </c>
      <c r="L23832" t="s">
        <v>24369</v>
      </c>
    </row>
    <row r="23833" spans="1:12" x14ac:dyDescent="0.3">
      <c r="A23833" t="s">
        <v>47891</v>
      </c>
      <c r="B23833" t="s">
        <v>21935</v>
      </c>
      <c r="C23833" t="s">
        <v>4087</v>
      </c>
      <c r="D23833">
        <v>1</v>
      </c>
      <c r="E23833">
        <v>26829.14</v>
      </c>
      <c r="F23833">
        <v>0.05</v>
      </c>
      <c r="G23833">
        <v>22938.91</v>
      </c>
      <c r="H23833">
        <f>Table4[[#This Row],[UnitPrice]]*Table4[[#This Row],[Quantity]]</f>
        <v>26829.14</v>
      </c>
      <c r="I23833">
        <f>Table4[[#This Row],[Revenue]]-Table4[[#This Row],[COGS]]</f>
        <v>3890.2299999999996</v>
      </c>
      <c r="J23833" t="s">
        <v>24054</v>
      </c>
    </row>
    <row r="23834" spans="1:12" x14ac:dyDescent="0.3">
      <c r="A23834" t="s">
        <v>47892</v>
      </c>
      <c r="B23834" t="s">
        <v>21936</v>
      </c>
      <c r="C23834" t="s">
        <v>4000</v>
      </c>
      <c r="D23834">
        <v>1</v>
      </c>
      <c r="E23834">
        <v>29148.29</v>
      </c>
      <c r="F23834">
        <v>0.05</v>
      </c>
      <c r="G23834">
        <v>24921.79</v>
      </c>
      <c r="H23834">
        <f>Table4[[#This Row],[UnitPrice]]*Table4[[#This Row],[Quantity]]</f>
        <v>29148.29</v>
      </c>
      <c r="I23834">
        <f>Table4[[#This Row],[Revenue]]-Table4[[#This Row],[COGS]]</f>
        <v>4226.5</v>
      </c>
      <c r="J23834" t="s">
        <v>24054</v>
      </c>
    </row>
    <row r="23835" spans="1:12" x14ac:dyDescent="0.3">
      <c r="A23835" t="s">
        <v>47893</v>
      </c>
      <c r="B23835" t="s">
        <v>21937</v>
      </c>
      <c r="C23835" t="s">
        <v>4392</v>
      </c>
      <c r="D23835">
        <v>3</v>
      </c>
      <c r="E23835">
        <v>233.24</v>
      </c>
      <c r="F23835">
        <v>0.1</v>
      </c>
      <c r="G23835">
        <v>566.77</v>
      </c>
      <c r="H23835">
        <f>Table4[[#This Row],[UnitPrice]]*Table4[[#This Row],[Quantity]]</f>
        <v>699.72</v>
      </c>
      <c r="I23835">
        <f>Table4[[#This Row],[Revenue]]-Table4[[#This Row],[COGS]]</f>
        <v>132.95000000000005</v>
      </c>
      <c r="J23835" t="s">
        <v>24054</v>
      </c>
    </row>
    <row r="23836" spans="1:12" x14ac:dyDescent="0.3">
      <c r="A23836" t="s">
        <v>47894</v>
      </c>
      <c r="B23836" t="s">
        <v>21938</v>
      </c>
      <c r="C23836" t="s">
        <v>5566</v>
      </c>
      <c r="D23836">
        <v>2</v>
      </c>
      <c r="E23836">
        <v>6357.99</v>
      </c>
      <c r="F23836">
        <v>0.02</v>
      </c>
      <c r="G23836">
        <v>8723.16</v>
      </c>
      <c r="H23836">
        <f>Table4[[#This Row],[UnitPrice]]*Table4[[#This Row],[Quantity]]</f>
        <v>12715.98</v>
      </c>
      <c r="I23836">
        <f>Table4[[#This Row],[Revenue]]-Table4[[#This Row],[COGS]]</f>
        <v>3992.8199999999997</v>
      </c>
      <c r="J23836" t="s">
        <v>24054</v>
      </c>
    </row>
    <row r="23837" spans="1:12" x14ac:dyDescent="0.3">
      <c r="A23837" t="s">
        <v>47895</v>
      </c>
      <c r="B23837" t="s">
        <v>21939</v>
      </c>
      <c r="C23837" t="s">
        <v>4243</v>
      </c>
      <c r="D23837">
        <v>2</v>
      </c>
      <c r="E23837">
        <v>6228.58</v>
      </c>
      <c r="F23837">
        <v>0.1</v>
      </c>
      <c r="G23837">
        <v>10090.299999999999</v>
      </c>
      <c r="H23837">
        <f>Table4[[#This Row],[UnitPrice]]*Table4[[#This Row],[Quantity]]</f>
        <v>12457.16</v>
      </c>
      <c r="I23837">
        <f>Table4[[#This Row],[Revenue]]-Table4[[#This Row],[COGS]]</f>
        <v>2366.8600000000006</v>
      </c>
      <c r="J23837" t="s">
        <v>24054</v>
      </c>
    </row>
    <row r="23838" spans="1:12" x14ac:dyDescent="0.3">
      <c r="A23838" t="s">
        <v>47896</v>
      </c>
      <c r="B23838" t="s">
        <v>21940</v>
      </c>
      <c r="C23838" t="s">
        <v>4696</v>
      </c>
      <c r="D23838">
        <v>2</v>
      </c>
      <c r="E23838">
        <v>1904.65</v>
      </c>
      <c r="F23838">
        <v>0.1</v>
      </c>
      <c r="G23838">
        <v>2811.26</v>
      </c>
      <c r="H23838">
        <f>Table4[[#This Row],[UnitPrice]]*Table4[[#This Row],[Quantity]]</f>
        <v>3809.3</v>
      </c>
      <c r="I23838">
        <f>Table4[[#This Row],[Revenue]]-Table4[[#This Row],[COGS]]</f>
        <v>998.04</v>
      </c>
      <c r="J23838" t="s">
        <v>24054</v>
      </c>
    </row>
    <row r="23839" spans="1:12" x14ac:dyDescent="0.3">
      <c r="A23839" t="s">
        <v>47897</v>
      </c>
      <c r="B23839" t="s">
        <v>21941</v>
      </c>
      <c r="C23839" t="s">
        <v>5086</v>
      </c>
      <c r="D23839">
        <v>4</v>
      </c>
      <c r="E23839">
        <v>10732.11</v>
      </c>
      <c r="F23839">
        <v>0.1</v>
      </c>
      <c r="G23839">
        <v>30908.48</v>
      </c>
      <c r="H23839">
        <f>Table4[[#This Row],[UnitPrice]]*Table4[[#This Row],[Quantity]]</f>
        <v>42928.44</v>
      </c>
      <c r="I23839">
        <f>Table4[[#This Row],[Revenue]]-Table4[[#This Row],[COGS]]</f>
        <v>12019.960000000003</v>
      </c>
      <c r="J23839" t="s">
        <v>24054</v>
      </c>
    </row>
    <row r="23840" spans="1:12" x14ac:dyDescent="0.3">
      <c r="A23840" t="s">
        <v>47898</v>
      </c>
      <c r="B23840" t="s">
        <v>21941</v>
      </c>
      <c r="C23840" t="s">
        <v>4322</v>
      </c>
      <c r="D23840">
        <v>1</v>
      </c>
      <c r="E23840">
        <v>2781.72</v>
      </c>
      <c r="F23840">
        <v>0.1</v>
      </c>
      <c r="G23840">
        <v>2253.19</v>
      </c>
      <c r="H23840">
        <f>Table4[[#This Row],[UnitPrice]]*Table4[[#This Row],[Quantity]]</f>
        <v>2781.72</v>
      </c>
      <c r="I23840">
        <f>Table4[[#This Row],[Revenue]]-Table4[[#This Row],[COGS]]</f>
        <v>528.52999999999975</v>
      </c>
      <c r="J23840" t="s">
        <v>24054</v>
      </c>
    </row>
    <row r="23841" spans="1:10" x14ac:dyDescent="0.3">
      <c r="A23841" t="s">
        <v>47899</v>
      </c>
      <c r="B23841" t="s">
        <v>21942</v>
      </c>
      <c r="C23841" t="s">
        <v>5885</v>
      </c>
      <c r="D23841">
        <v>1</v>
      </c>
      <c r="E23841">
        <v>117.82</v>
      </c>
      <c r="F23841">
        <v>0.05</v>
      </c>
      <c r="G23841">
        <v>72.75</v>
      </c>
      <c r="H23841">
        <f>Table4[[#This Row],[UnitPrice]]*Table4[[#This Row],[Quantity]]</f>
        <v>117.82</v>
      </c>
      <c r="I23841">
        <f>Table4[[#This Row],[Revenue]]-Table4[[#This Row],[COGS]]</f>
        <v>45.069999999999993</v>
      </c>
      <c r="J23841" t="s">
        <v>24054</v>
      </c>
    </row>
    <row r="23842" spans="1:10" x14ac:dyDescent="0.3">
      <c r="A23842" t="s">
        <v>47900</v>
      </c>
      <c r="B23842" t="s">
        <v>21943</v>
      </c>
      <c r="C23842" t="s">
        <v>4731</v>
      </c>
      <c r="D23842">
        <v>2</v>
      </c>
      <c r="E23842">
        <v>1389.96</v>
      </c>
      <c r="F23842">
        <v>0.15</v>
      </c>
      <c r="G23842">
        <v>1937.6</v>
      </c>
      <c r="H23842">
        <f>Table4[[#This Row],[UnitPrice]]*Table4[[#This Row],[Quantity]]</f>
        <v>2779.92</v>
      </c>
      <c r="I23842">
        <f>Table4[[#This Row],[Revenue]]-Table4[[#This Row],[COGS]]</f>
        <v>842.32000000000016</v>
      </c>
      <c r="J23842" t="s">
        <v>24054</v>
      </c>
    </row>
    <row r="23843" spans="1:10" x14ac:dyDescent="0.3">
      <c r="A23843" t="s">
        <v>47901</v>
      </c>
      <c r="B23843" t="s">
        <v>21944</v>
      </c>
      <c r="C23843" t="s">
        <v>5098</v>
      </c>
      <c r="D23843">
        <v>1</v>
      </c>
      <c r="E23843">
        <v>2715.61</v>
      </c>
      <c r="F23843">
        <v>0.15</v>
      </c>
      <c r="G23843">
        <v>1846.61</v>
      </c>
      <c r="H23843">
        <f>Table4[[#This Row],[UnitPrice]]*Table4[[#This Row],[Quantity]]</f>
        <v>2715.61</v>
      </c>
      <c r="I23843">
        <f>Table4[[#This Row],[Revenue]]-Table4[[#This Row],[COGS]]</f>
        <v>869.00000000000023</v>
      </c>
      <c r="J23843" t="s">
        <v>24054</v>
      </c>
    </row>
    <row r="23844" spans="1:10" x14ac:dyDescent="0.3">
      <c r="A23844" t="s">
        <v>47902</v>
      </c>
      <c r="B23844" t="s">
        <v>21945</v>
      </c>
      <c r="C23844" t="s">
        <v>4852</v>
      </c>
      <c r="D23844">
        <v>5</v>
      </c>
      <c r="E23844">
        <v>5825</v>
      </c>
      <c r="F23844">
        <v>0.05</v>
      </c>
      <c r="G23844">
        <v>22688.38</v>
      </c>
      <c r="H23844">
        <f>Table4[[#This Row],[UnitPrice]]*Table4[[#This Row],[Quantity]]</f>
        <v>29125</v>
      </c>
      <c r="I23844">
        <f>Table4[[#This Row],[Revenue]]-Table4[[#This Row],[COGS]]</f>
        <v>6436.619999999999</v>
      </c>
      <c r="J23844" t="s">
        <v>24054</v>
      </c>
    </row>
    <row r="23845" spans="1:10" x14ac:dyDescent="0.3">
      <c r="A23845" t="s">
        <v>47903</v>
      </c>
      <c r="B23845" t="s">
        <v>21946</v>
      </c>
      <c r="C23845" t="s">
        <v>4832</v>
      </c>
      <c r="D23845">
        <v>1</v>
      </c>
      <c r="E23845">
        <v>9168.2000000000007</v>
      </c>
      <c r="F23845">
        <v>0</v>
      </c>
      <c r="G23845">
        <v>7517.92</v>
      </c>
      <c r="H23845">
        <f>Table4[[#This Row],[UnitPrice]]*Table4[[#This Row],[Quantity]]</f>
        <v>9168.2000000000007</v>
      </c>
      <c r="I23845">
        <f>Table4[[#This Row],[Revenue]]-Table4[[#This Row],[COGS]]</f>
        <v>1650.2800000000007</v>
      </c>
      <c r="J23845" t="s">
        <v>24054</v>
      </c>
    </row>
    <row r="23846" spans="1:10" x14ac:dyDescent="0.3">
      <c r="A23846" t="s">
        <v>47904</v>
      </c>
      <c r="B23846" t="s">
        <v>21947</v>
      </c>
      <c r="C23846" t="s">
        <v>5342</v>
      </c>
      <c r="D23846">
        <v>1</v>
      </c>
      <c r="E23846">
        <v>1063.68</v>
      </c>
      <c r="F23846">
        <v>0.15</v>
      </c>
      <c r="G23846">
        <v>632.89</v>
      </c>
      <c r="H23846">
        <f>Table4[[#This Row],[UnitPrice]]*Table4[[#This Row],[Quantity]]</f>
        <v>1063.68</v>
      </c>
      <c r="I23846">
        <f>Table4[[#This Row],[Revenue]]-Table4[[#This Row],[COGS]]</f>
        <v>430.79000000000008</v>
      </c>
      <c r="J23846" t="s">
        <v>24054</v>
      </c>
    </row>
    <row r="23847" spans="1:10" x14ac:dyDescent="0.3">
      <c r="A23847" t="s">
        <v>47905</v>
      </c>
      <c r="B23847" t="s">
        <v>21948</v>
      </c>
      <c r="C23847" t="s">
        <v>4725</v>
      </c>
      <c r="D23847">
        <v>2</v>
      </c>
      <c r="E23847">
        <v>1779.29</v>
      </c>
      <c r="F23847">
        <v>0.05</v>
      </c>
      <c r="G23847">
        <v>2772.13</v>
      </c>
      <c r="H23847">
        <f>Table4[[#This Row],[UnitPrice]]*Table4[[#This Row],[Quantity]]</f>
        <v>3558.58</v>
      </c>
      <c r="I23847">
        <f>Table4[[#This Row],[Revenue]]-Table4[[#This Row],[COGS]]</f>
        <v>786.44999999999982</v>
      </c>
      <c r="J23847" t="s">
        <v>24054</v>
      </c>
    </row>
    <row r="23848" spans="1:10" x14ac:dyDescent="0.3">
      <c r="A23848" t="s">
        <v>47906</v>
      </c>
      <c r="B23848" t="s">
        <v>21949</v>
      </c>
      <c r="C23848" t="s">
        <v>4503</v>
      </c>
      <c r="D23848">
        <v>5</v>
      </c>
      <c r="E23848">
        <v>144362.74</v>
      </c>
      <c r="F23848">
        <v>0.1</v>
      </c>
      <c r="G23848">
        <v>584669.1</v>
      </c>
      <c r="H23848">
        <f>Table4[[#This Row],[UnitPrice]]*Table4[[#This Row],[Quantity]]</f>
        <v>721813.7</v>
      </c>
      <c r="I23848">
        <f>Table4[[#This Row],[Revenue]]-Table4[[#This Row],[COGS]]</f>
        <v>137144.59999999998</v>
      </c>
      <c r="J23848" t="s">
        <v>24054</v>
      </c>
    </row>
    <row r="23849" spans="1:10" x14ac:dyDescent="0.3">
      <c r="A23849" t="s">
        <v>47907</v>
      </c>
      <c r="B23849" t="s">
        <v>21949</v>
      </c>
      <c r="C23849" t="s">
        <v>4093</v>
      </c>
      <c r="D23849">
        <v>1</v>
      </c>
      <c r="E23849">
        <v>35730.69</v>
      </c>
      <c r="F23849">
        <v>0.15</v>
      </c>
      <c r="G23849">
        <v>27333.98</v>
      </c>
      <c r="H23849">
        <f>Table4[[#This Row],[UnitPrice]]*Table4[[#This Row],[Quantity]]</f>
        <v>35730.69</v>
      </c>
      <c r="I23849">
        <f>Table4[[#This Row],[Revenue]]-Table4[[#This Row],[COGS]]</f>
        <v>8396.7100000000028</v>
      </c>
      <c r="J23849" t="s">
        <v>24054</v>
      </c>
    </row>
    <row r="23850" spans="1:10" x14ac:dyDescent="0.3">
      <c r="A23850" t="s">
        <v>47908</v>
      </c>
      <c r="B23850" t="s">
        <v>21950</v>
      </c>
      <c r="C23850" t="s">
        <v>5550</v>
      </c>
      <c r="D23850">
        <v>1</v>
      </c>
      <c r="E23850">
        <v>5832.38</v>
      </c>
      <c r="F23850">
        <v>0.02</v>
      </c>
      <c r="G23850">
        <v>4001.01</v>
      </c>
      <c r="H23850">
        <f>Table4[[#This Row],[UnitPrice]]*Table4[[#This Row],[Quantity]]</f>
        <v>5832.38</v>
      </c>
      <c r="I23850">
        <f>Table4[[#This Row],[Revenue]]-Table4[[#This Row],[COGS]]</f>
        <v>1831.37</v>
      </c>
      <c r="J23850" t="s">
        <v>24054</v>
      </c>
    </row>
    <row r="23851" spans="1:10" x14ac:dyDescent="0.3">
      <c r="A23851" t="s">
        <v>47909</v>
      </c>
      <c r="B23851" t="s">
        <v>21951</v>
      </c>
      <c r="C23851" t="s">
        <v>4533</v>
      </c>
      <c r="D23851">
        <v>1</v>
      </c>
      <c r="E23851">
        <v>28060.17</v>
      </c>
      <c r="F23851">
        <v>0.05</v>
      </c>
      <c r="G23851">
        <v>21858.87</v>
      </c>
      <c r="H23851">
        <f>Table4[[#This Row],[UnitPrice]]*Table4[[#This Row],[Quantity]]</f>
        <v>28060.17</v>
      </c>
      <c r="I23851">
        <f>Table4[[#This Row],[Revenue]]-Table4[[#This Row],[COGS]]</f>
        <v>6201.2999999999993</v>
      </c>
      <c r="J23851" t="s">
        <v>24054</v>
      </c>
    </row>
    <row r="23852" spans="1:10" x14ac:dyDescent="0.3">
      <c r="A23852" t="s">
        <v>47910</v>
      </c>
      <c r="B23852" t="s">
        <v>21952</v>
      </c>
      <c r="C23852" t="s">
        <v>5276</v>
      </c>
      <c r="D23852">
        <v>1</v>
      </c>
      <c r="E23852">
        <v>3656.32</v>
      </c>
      <c r="F23852">
        <v>0</v>
      </c>
      <c r="G23852">
        <v>2925.06</v>
      </c>
      <c r="H23852">
        <f>Table4[[#This Row],[UnitPrice]]*Table4[[#This Row],[Quantity]]</f>
        <v>3656.32</v>
      </c>
      <c r="I23852">
        <f>Table4[[#This Row],[Revenue]]-Table4[[#This Row],[COGS]]</f>
        <v>731.26000000000022</v>
      </c>
      <c r="J23852" t="s">
        <v>24054</v>
      </c>
    </row>
    <row r="23853" spans="1:10" x14ac:dyDescent="0.3">
      <c r="A23853" t="s">
        <v>47911</v>
      </c>
      <c r="B23853" t="s">
        <v>21953</v>
      </c>
      <c r="C23853" t="s">
        <v>5519</v>
      </c>
      <c r="D23853">
        <v>1</v>
      </c>
      <c r="E23853">
        <v>1631.52</v>
      </c>
      <c r="F23853">
        <v>0.1</v>
      </c>
      <c r="G23853">
        <v>1027.8599999999999</v>
      </c>
      <c r="H23853">
        <f>Table4[[#This Row],[UnitPrice]]*Table4[[#This Row],[Quantity]]</f>
        <v>1631.52</v>
      </c>
      <c r="I23853">
        <f>Table4[[#This Row],[Revenue]]-Table4[[#This Row],[COGS]]</f>
        <v>603.66000000000008</v>
      </c>
      <c r="J23853" t="s">
        <v>24054</v>
      </c>
    </row>
    <row r="23854" spans="1:10" x14ac:dyDescent="0.3">
      <c r="A23854" t="s">
        <v>47912</v>
      </c>
      <c r="B23854" t="s">
        <v>21954</v>
      </c>
      <c r="C23854" t="s">
        <v>4807</v>
      </c>
      <c r="D23854">
        <v>1</v>
      </c>
      <c r="E23854">
        <v>7745.73</v>
      </c>
      <c r="F23854">
        <v>0.05</v>
      </c>
      <c r="G23854">
        <v>6033.92</v>
      </c>
      <c r="H23854">
        <f>Table4[[#This Row],[UnitPrice]]*Table4[[#This Row],[Quantity]]</f>
        <v>7745.73</v>
      </c>
      <c r="I23854">
        <f>Table4[[#This Row],[Revenue]]-Table4[[#This Row],[COGS]]</f>
        <v>1711.8099999999995</v>
      </c>
      <c r="J23854" t="s">
        <v>24054</v>
      </c>
    </row>
    <row r="23855" spans="1:10" x14ac:dyDescent="0.3">
      <c r="A23855" t="s">
        <v>47913</v>
      </c>
      <c r="B23855" t="s">
        <v>21954</v>
      </c>
      <c r="C23855" t="s">
        <v>5324</v>
      </c>
      <c r="D23855">
        <v>1</v>
      </c>
      <c r="E23855">
        <v>881.09</v>
      </c>
      <c r="F23855">
        <v>0.02</v>
      </c>
      <c r="G23855">
        <v>604.42999999999995</v>
      </c>
      <c r="H23855">
        <f>Table4[[#This Row],[UnitPrice]]*Table4[[#This Row],[Quantity]]</f>
        <v>881.09</v>
      </c>
      <c r="I23855">
        <f>Table4[[#This Row],[Revenue]]-Table4[[#This Row],[COGS]]</f>
        <v>276.66000000000008</v>
      </c>
      <c r="J23855" t="s">
        <v>24054</v>
      </c>
    </row>
    <row r="23856" spans="1:10" x14ac:dyDescent="0.3">
      <c r="A23856" t="s">
        <v>47914</v>
      </c>
      <c r="B23856" t="s">
        <v>21954</v>
      </c>
      <c r="C23856" t="s">
        <v>5734</v>
      </c>
      <c r="D23856">
        <v>4</v>
      </c>
      <c r="E23856">
        <v>423.63</v>
      </c>
      <c r="F23856">
        <v>0.05</v>
      </c>
      <c r="G23856">
        <v>1046.3699999999999</v>
      </c>
      <c r="H23856">
        <f>Table4[[#This Row],[UnitPrice]]*Table4[[#This Row],[Quantity]]</f>
        <v>1694.52</v>
      </c>
      <c r="I23856">
        <f>Table4[[#This Row],[Revenue]]-Table4[[#This Row],[COGS]]</f>
        <v>648.15000000000009</v>
      </c>
      <c r="J23856" t="s">
        <v>24054</v>
      </c>
    </row>
    <row r="23857" spans="1:12" x14ac:dyDescent="0.3">
      <c r="A23857" t="s">
        <v>47915</v>
      </c>
      <c r="B23857" t="s">
        <v>21955</v>
      </c>
      <c r="C23857" t="s">
        <v>4609</v>
      </c>
      <c r="D23857">
        <v>1</v>
      </c>
      <c r="E23857">
        <v>5095.1400000000003</v>
      </c>
      <c r="F23857">
        <v>0.2</v>
      </c>
      <c r="G23857">
        <v>3342.41</v>
      </c>
      <c r="H23857">
        <f>Table4[[#This Row],[UnitPrice]]*Table4[[#This Row],[Quantity]]</f>
        <v>5095.1400000000003</v>
      </c>
      <c r="I23857">
        <f>Table4[[#This Row],[Revenue]]-Table4[[#This Row],[COGS]]</f>
        <v>1752.7300000000005</v>
      </c>
      <c r="J23857" t="s">
        <v>24054</v>
      </c>
    </row>
    <row r="23858" spans="1:12" x14ac:dyDescent="0.3">
      <c r="A23858" t="s">
        <v>47916</v>
      </c>
      <c r="B23858" t="s">
        <v>21956</v>
      </c>
      <c r="C23858" t="s">
        <v>4854</v>
      </c>
      <c r="D23858">
        <v>3</v>
      </c>
      <c r="E23858">
        <v>8049.14</v>
      </c>
      <c r="F23858">
        <v>0.1</v>
      </c>
      <c r="G23858">
        <v>17820.8</v>
      </c>
      <c r="H23858">
        <f>Table4[[#This Row],[UnitPrice]]*Table4[[#This Row],[Quantity]]</f>
        <v>24147.420000000002</v>
      </c>
      <c r="I23858">
        <f>Table4[[#This Row],[Revenue]]-Table4[[#This Row],[COGS]]</f>
        <v>6326.6200000000026</v>
      </c>
      <c r="J23858" t="s">
        <v>24054</v>
      </c>
    </row>
    <row r="23859" spans="1:12" x14ac:dyDescent="0.3">
      <c r="A23859" t="s">
        <v>47917</v>
      </c>
      <c r="B23859" t="s">
        <v>21956</v>
      </c>
      <c r="C23859" t="s">
        <v>5282</v>
      </c>
      <c r="D23859">
        <v>4</v>
      </c>
      <c r="E23859">
        <v>3844.77</v>
      </c>
      <c r="F23859">
        <v>0.05</v>
      </c>
      <c r="G23859">
        <v>11688.1</v>
      </c>
      <c r="H23859">
        <f>Table4[[#This Row],[UnitPrice]]*Table4[[#This Row],[Quantity]]</f>
        <v>15379.08</v>
      </c>
      <c r="I23859">
        <f>Table4[[#This Row],[Revenue]]-Table4[[#This Row],[COGS]]</f>
        <v>3690.9799999999996</v>
      </c>
      <c r="J23859" t="s">
        <v>24054</v>
      </c>
    </row>
    <row r="23860" spans="1:12" x14ac:dyDescent="0.3">
      <c r="A23860" t="s">
        <v>47918</v>
      </c>
      <c r="B23860" t="s">
        <v>21957</v>
      </c>
      <c r="C23860" t="s">
        <v>4344</v>
      </c>
      <c r="D23860">
        <v>4</v>
      </c>
      <c r="E23860">
        <v>3245.88</v>
      </c>
      <c r="F23860">
        <v>0</v>
      </c>
      <c r="G23860">
        <v>11685.17</v>
      </c>
      <c r="H23860">
        <f>Table4[[#This Row],[UnitPrice]]*Table4[[#This Row],[Quantity]]</f>
        <v>12983.52</v>
      </c>
      <c r="I23860">
        <f>Table4[[#This Row],[Revenue]]-Table4[[#This Row],[COGS]]</f>
        <v>1298.3500000000004</v>
      </c>
      <c r="J23860" t="s">
        <v>24054</v>
      </c>
    </row>
    <row r="23861" spans="1:12" x14ac:dyDescent="0.3">
      <c r="A23861" t="s">
        <v>47919</v>
      </c>
      <c r="B23861" t="s">
        <v>21958</v>
      </c>
      <c r="C23861" t="s">
        <v>5602</v>
      </c>
      <c r="D23861">
        <v>1</v>
      </c>
      <c r="E23861">
        <v>1862.25</v>
      </c>
      <c r="F23861">
        <v>0.02</v>
      </c>
      <c r="G23861">
        <v>0</v>
      </c>
      <c r="H23861">
        <f>Table4[[#This Row],[UnitPrice]]*Table4[[#This Row],[Quantity]]</f>
        <v>1862.25</v>
      </c>
      <c r="I23861">
        <f>Table4[[#This Row],[Revenue]]-Table4[[#This Row],[COGS]]</f>
        <v>1862.25</v>
      </c>
      <c r="J23861" t="s">
        <v>24102</v>
      </c>
      <c r="K23861" s="1">
        <v>45123</v>
      </c>
      <c r="L23861" t="s">
        <v>24369</v>
      </c>
    </row>
    <row r="23862" spans="1:12" x14ac:dyDescent="0.3">
      <c r="A23862" t="s">
        <v>47920</v>
      </c>
      <c r="B23862" t="s">
        <v>21958</v>
      </c>
      <c r="C23862" t="s">
        <v>4563</v>
      </c>
      <c r="D23862">
        <v>4</v>
      </c>
      <c r="E23862">
        <v>43931.23</v>
      </c>
      <c r="F23862">
        <v>0.1</v>
      </c>
      <c r="G23862">
        <v>129684.99</v>
      </c>
      <c r="H23862">
        <f>Table4[[#This Row],[UnitPrice]]*Table4[[#This Row],[Quantity]]</f>
        <v>175724.92</v>
      </c>
      <c r="I23862">
        <f>Table4[[#This Row],[Revenue]]-Table4[[#This Row],[COGS]]</f>
        <v>46039.930000000008</v>
      </c>
      <c r="J23862" t="s">
        <v>24054</v>
      </c>
    </row>
    <row r="23863" spans="1:12" x14ac:dyDescent="0.3">
      <c r="A23863" t="s">
        <v>47921</v>
      </c>
      <c r="B23863" t="s">
        <v>21959</v>
      </c>
      <c r="C23863" t="s">
        <v>4573</v>
      </c>
      <c r="D23863">
        <v>2</v>
      </c>
      <c r="E23863">
        <v>29110.26</v>
      </c>
      <c r="F23863">
        <v>0.1</v>
      </c>
      <c r="G23863">
        <v>42966.74</v>
      </c>
      <c r="H23863">
        <f>Table4[[#This Row],[UnitPrice]]*Table4[[#This Row],[Quantity]]</f>
        <v>58220.52</v>
      </c>
      <c r="I23863">
        <f>Table4[[#This Row],[Revenue]]-Table4[[#This Row],[COGS]]</f>
        <v>15253.779999999999</v>
      </c>
      <c r="J23863" t="s">
        <v>24054</v>
      </c>
    </row>
    <row r="23864" spans="1:12" x14ac:dyDescent="0.3">
      <c r="A23864" t="s">
        <v>47922</v>
      </c>
      <c r="B23864" t="s">
        <v>21960</v>
      </c>
      <c r="C23864" t="s">
        <v>4599</v>
      </c>
      <c r="D23864">
        <v>1</v>
      </c>
      <c r="E23864">
        <v>43719.75</v>
      </c>
      <c r="F23864">
        <v>0.05</v>
      </c>
      <c r="G23864">
        <v>34057.69</v>
      </c>
      <c r="H23864">
        <f>Table4[[#This Row],[UnitPrice]]*Table4[[#This Row],[Quantity]]</f>
        <v>43719.75</v>
      </c>
      <c r="I23864">
        <f>Table4[[#This Row],[Revenue]]-Table4[[#This Row],[COGS]]</f>
        <v>9662.0599999999977</v>
      </c>
      <c r="J23864" t="s">
        <v>24054</v>
      </c>
    </row>
    <row r="23865" spans="1:12" x14ac:dyDescent="0.3">
      <c r="A23865" t="s">
        <v>47923</v>
      </c>
      <c r="B23865" t="s">
        <v>21961</v>
      </c>
      <c r="C23865" t="s">
        <v>5310</v>
      </c>
      <c r="D23865">
        <v>2</v>
      </c>
      <c r="E23865">
        <v>1719.65</v>
      </c>
      <c r="F23865">
        <v>0.1</v>
      </c>
      <c r="G23865">
        <v>2476.3000000000002</v>
      </c>
      <c r="H23865">
        <f>Table4[[#This Row],[UnitPrice]]*Table4[[#This Row],[Quantity]]</f>
        <v>3439.3</v>
      </c>
      <c r="I23865">
        <f>Table4[[#This Row],[Revenue]]-Table4[[#This Row],[COGS]]</f>
        <v>963</v>
      </c>
      <c r="J23865" t="s">
        <v>24054</v>
      </c>
    </row>
    <row r="23866" spans="1:12" x14ac:dyDescent="0.3">
      <c r="A23866" t="s">
        <v>47924</v>
      </c>
      <c r="B23866" t="s">
        <v>21962</v>
      </c>
      <c r="C23866" t="s">
        <v>4249</v>
      </c>
      <c r="D23866">
        <v>1</v>
      </c>
      <c r="E23866">
        <v>12359.18</v>
      </c>
      <c r="F23866">
        <v>0.05</v>
      </c>
      <c r="G23866">
        <v>10567.1</v>
      </c>
      <c r="H23866">
        <f>Table4[[#This Row],[UnitPrice]]*Table4[[#This Row],[Quantity]]</f>
        <v>12359.18</v>
      </c>
      <c r="I23866">
        <f>Table4[[#This Row],[Revenue]]-Table4[[#This Row],[COGS]]</f>
        <v>1792.08</v>
      </c>
      <c r="J23866" t="s">
        <v>24054</v>
      </c>
    </row>
    <row r="23867" spans="1:12" x14ac:dyDescent="0.3">
      <c r="A23867" t="s">
        <v>47925</v>
      </c>
      <c r="B23867" t="s">
        <v>21963</v>
      </c>
      <c r="C23867" t="s">
        <v>4751</v>
      </c>
      <c r="D23867">
        <v>1</v>
      </c>
      <c r="E23867">
        <v>9729.2999999999993</v>
      </c>
      <c r="F23867">
        <v>0.1</v>
      </c>
      <c r="G23867">
        <v>7180.22</v>
      </c>
      <c r="H23867">
        <f>Table4[[#This Row],[UnitPrice]]*Table4[[#This Row],[Quantity]]</f>
        <v>9729.2999999999993</v>
      </c>
      <c r="I23867">
        <f>Table4[[#This Row],[Revenue]]-Table4[[#This Row],[COGS]]</f>
        <v>2549.079999999999</v>
      </c>
      <c r="J23867" t="s">
        <v>24054</v>
      </c>
    </row>
    <row r="23868" spans="1:12" x14ac:dyDescent="0.3">
      <c r="A23868" t="s">
        <v>47926</v>
      </c>
      <c r="B23868" t="s">
        <v>21964</v>
      </c>
      <c r="C23868" t="s">
        <v>4856</v>
      </c>
      <c r="D23868">
        <v>1</v>
      </c>
      <c r="E23868">
        <v>7306.84</v>
      </c>
      <c r="F23868">
        <v>0.15</v>
      </c>
      <c r="G23868">
        <v>5092.87</v>
      </c>
      <c r="H23868">
        <f>Table4[[#This Row],[UnitPrice]]*Table4[[#This Row],[Quantity]]</f>
        <v>7306.84</v>
      </c>
      <c r="I23868">
        <f>Table4[[#This Row],[Revenue]]-Table4[[#This Row],[COGS]]</f>
        <v>2213.9700000000003</v>
      </c>
      <c r="J23868" t="s">
        <v>24054</v>
      </c>
    </row>
    <row r="23869" spans="1:12" x14ac:dyDescent="0.3">
      <c r="A23869" t="s">
        <v>47927</v>
      </c>
      <c r="B23869" t="s">
        <v>21965</v>
      </c>
      <c r="C23869" t="s">
        <v>5652</v>
      </c>
      <c r="D23869">
        <v>2</v>
      </c>
      <c r="E23869">
        <v>3762.66</v>
      </c>
      <c r="F23869">
        <v>0.1</v>
      </c>
      <c r="G23869">
        <v>4740.95</v>
      </c>
      <c r="H23869">
        <f>Table4[[#This Row],[UnitPrice]]*Table4[[#This Row],[Quantity]]</f>
        <v>7525.32</v>
      </c>
      <c r="I23869">
        <f>Table4[[#This Row],[Revenue]]-Table4[[#This Row],[COGS]]</f>
        <v>2784.37</v>
      </c>
      <c r="J23869" t="s">
        <v>24054</v>
      </c>
    </row>
    <row r="23870" spans="1:12" x14ac:dyDescent="0.3">
      <c r="A23870" t="s">
        <v>47928</v>
      </c>
      <c r="B23870" t="s">
        <v>21965</v>
      </c>
      <c r="C23870" t="s">
        <v>5562</v>
      </c>
      <c r="D23870">
        <v>1</v>
      </c>
      <c r="E23870">
        <v>2444.4699999999998</v>
      </c>
      <c r="F23870">
        <v>7.0000000000000007E-2</v>
      </c>
      <c r="G23870">
        <v>1591.35</v>
      </c>
      <c r="H23870">
        <f>Table4[[#This Row],[UnitPrice]]*Table4[[#This Row],[Quantity]]</f>
        <v>2444.4699999999998</v>
      </c>
      <c r="I23870">
        <f>Table4[[#This Row],[Revenue]]-Table4[[#This Row],[COGS]]</f>
        <v>853.11999999999989</v>
      </c>
      <c r="J23870" t="s">
        <v>24054</v>
      </c>
    </row>
    <row r="23871" spans="1:12" x14ac:dyDescent="0.3">
      <c r="A23871" t="s">
        <v>47929</v>
      </c>
      <c r="B23871" t="s">
        <v>21966</v>
      </c>
      <c r="C23871" t="s">
        <v>4489</v>
      </c>
      <c r="D23871">
        <v>1</v>
      </c>
      <c r="E23871">
        <v>22589.17</v>
      </c>
      <c r="F23871">
        <v>0.05</v>
      </c>
      <c r="G23871">
        <v>19313.740000000002</v>
      </c>
      <c r="H23871">
        <f>Table4[[#This Row],[UnitPrice]]*Table4[[#This Row],[Quantity]]</f>
        <v>22589.17</v>
      </c>
      <c r="I23871">
        <f>Table4[[#This Row],[Revenue]]-Table4[[#This Row],[COGS]]</f>
        <v>3275.4299999999967</v>
      </c>
      <c r="J23871" t="s">
        <v>24054</v>
      </c>
    </row>
    <row r="23872" spans="1:12" x14ac:dyDescent="0.3">
      <c r="A23872" t="s">
        <v>47930</v>
      </c>
      <c r="B23872" t="s">
        <v>21967</v>
      </c>
      <c r="C23872" t="s">
        <v>5596</v>
      </c>
      <c r="D23872">
        <v>1</v>
      </c>
      <c r="E23872">
        <v>1583.2</v>
      </c>
      <c r="F23872">
        <v>7.0000000000000007E-2</v>
      </c>
      <c r="G23872">
        <v>1030.6600000000001</v>
      </c>
      <c r="H23872">
        <f>Table4[[#This Row],[UnitPrice]]*Table4[[#This Row],[Quantity]]</f>
        <v>1583.2</v>
      </c>
      <c r="I23872">
        <f>Table4[[#This Row],[Revenue]]-Table4[[#This Row],[COGS]]</f>
        <v>552.54</v>
      </c>
      <c r="J23872" t="s">
        <v>24054</v>
      </c>
    </row>
    <row r="23873" spans="1:12" x14ac:dyDescent="0.3">
      <c r="A23873" t="s">
        <v>47931</v>
      </c>
      <c r="B23873" t="s">
        <v>21968</v>
      </c>
      <c r="C23873" t="s">
        <v>5410</v>
      </c>
      <c r="D23873">
        <v>1</v>
      </c>
      <c r="E23873">
        <v>3423.14</v>
      </c>
      <c r="F23873">
        <v>0.02</v>
      </c>
      <c r="G23873">
        <v>0</v>
      </c>
      <c r="H23873">
        <f>Table4[[#This Row],[UnitPrice]]*Table4[[#This Row],[Quantity]]</f>
        <v>3423.14</v>
      </c>
      <c r="I23873">
        <f>Table4[[#This Row],[Revenue]]-Table4[[#This Row],[COGS]]</f>
        <v>3423.14</v>
      </c>
      <c r="J23873" t="s">
        <v>24102</v>
      </c>
      <c r="K23873" s="1">
        <v>44823</v>
      </c>
      <c r="L23873" t="s">
        <v>24139</v>
      </c>
    </row>
    <row r="23874" spans="1:12" x14ac:dyDescent="0.3">
      <c r="A23874" t="s">
        <v>47932</v>
      </c>
      <c r="B23874" t="s">
        <v>21969</v>
      </c>
      <c r="C23874" t="s">
        <v>4992</v>
      </c>
      <c r="D23874">
        <v>1</v>
      </c>
      <c r="E23874">
        <v>6456.42</v>
      </c>
      <c r="F23874">
        <v>0.05</v>
      </c>
      <c r="G23874">
        <v>4906.88</v>
      </c>
      <c r="H23874">
        <f>Table4[[#This Row],[UnitPrice]]*Table4[[#This Row],[Quantity]]</f>
        <v>6456.42</v>
      </c>
      <c r="I23874">
        <f>Table4[[#This Row],[Revenue]]-Table4[[#This Row],[COGS]]</f>
        <v>1549.54</v>
      </c>
      <c r="J23874" t="s">
        <v>24054</v>
      </c>
    </row>
    <row r="23875" spans="1:12" x14ac:dyDescent="0.3">
      <c r="A23875" t="s">
        <v>47933</v>
      </c>
      <c r="B23875" t="s">
        <v>21970</v>
      </c>
      <c r="C23875" t="s">
        <v>4553</v>
      </c>
      <c r="D23875">
        <v>5</v>
      </c>
      <c r="E23875">
        <v>35859.230000000003</v>
      </c>
      <c r="F23875">
        <v>0.15</v>
      </c>
      <c r="G23875">
        <v>124969.42</v>
      </c>
      <c r="H23875">
        <f>Table4[[#This Row],[UnitPrice]]*Table4[[#This Row],[Quantity]]</f>
        <v>179296.15000000002</v>
      </c>
      <c r="I23875">
        <f>Table4[[#This Row],[Revenue]]-Table4[[#This Row],[COGS]]</f>
        <v>54326.730000000025</v>
      </c>
      <c r="J23875" t="s">
        <v>24054</v>
      </c>
    </row>
    <row r="23876" spans="1:12" x14ac:dyDescent="0.3">
      <c r="A23876" t="s">
        <v>47934</v>
      </c>
      <c r="B23876" t="s">
        <v>21970</v>
      </c>
      <c r="C23876" t="s">
        <v>4930</v>
      </c>
      <c r="D23876">
        <v>3</v>
      </c>
      <c r="E23876">
        <v>5322.8</v>
      </c>
      <c r="F23876">
        <v>0.05</v>
      </c>
      <c r="G23876">
        <v>12135.98</v>
      </c>
      <c r="H23876">
        <f>Table4[[#This Row],[UnitPrice]]*Table4[[#This Row],[Quantity]]</f>
        <v>15968.400000000001</v>
      </c>
      <c r="I23876">
        <f>Table4[[#This Row],[Revenue]]-Table4[[#This Row],[COGS]]</f>
        <v>3832.4200000000019</v>
      </c>
      <c r="J23876" t="s">
        <v>24054</v>
      </c>
    </row>
    <row r="23877" spans="1:12" x14ac:dyDescent="0.3">
      <c r="A23877" t="s">
        <v>47935</v>
      </c>
      <c r="B23877" t="s">
        <v>21971</v>
      </c>
      <c r="C23877" t="s">
        <v>4380</v>
      </c>
      <c r="D23877">
        <v>4</v>
      </c>
      <c r="E23877">
        <v>433.22</v>
      </c>
      <c r="F23877">
        <v>0.05</v>
      </c>
      <c r="G23877">
        <v>1481.61</v>
      </c>
      <c r="H23877">
        <f>Table4[[#This Row],[UnitPrice]]*Table4[[#This Row],[Quantity]]</f>
        <v>1732.88</v>
      </c>
      <c r="I23877">
        <f>Table4[[#This Row],[Revenue]]-Table4[[#This Row],[COGS]]</f>
        <v>251.27000000000021</v>
      </c>
      <c r="J23877" t="s">
        <v>24054</v>
      </c>
    </row>
    <row r="23878" spans="1:12" x14ac:dyDescent="0.3">
      <c r="A23878" t="s">
        <v>47936</v>
      </c>
      <c r="B23878" t="s">
        <v>21972</v>
      </c>
      <c r="C23878" t="s">
        <v>5692</v>
      </c>
      <c r="D23878">
        <v>4</v>
      </c>
      <c r="E23878">
        <v>3674.28</v>
      </c>
      <c r="F23878">
        <v>0.12</v>
      </c>
      <c r="G23878">
        <v>9053.43</v>
      </c>
      <c r="H23878">
        <f>Table4[[#This Row],[UnitPrice]]*Table4[[#This Row],[Quantity]]</f>
        <v>14697.12</v>
      </c>
      <c r="I23878">
        <f>Table4[[#This Row],[Revenue]]-Table4[[#This Row],[COGS]]</f>
        <v>5643.6900000000005</v>
      </c>
      <c r="J23878" t="s">
        <v>24054</v>
      </c>
    </row>
    <row r="23879" spans="1:12" x14ac:dyDescent="0.3">
      <c r="A23879" t="s">
        <v>47937</v>
      </c>
      <c r="B23879" t="s">
        <v>21972</v>
      </c>
      <c r="C23879" t="s">
        <v>5014</v>
      </c>
      <c r="D23879">
        <v>1</v>
      </c>
      <c r="E23879">
        <v>7384.38</v>
      </c>
      <c r="F23879">
        <v>0.1</v>
      </c>
      <c r="G23879">
        <v>5316.75</v>
      </c>
      <c r="H23879">
        <f>Table4[[#This Row],[UnitPrice]]*Table4[[#This Row],[Quantity]]</f>
        <v>7384.38</v>
      </c>
      <c r="I23879">
        <f>Table4[[#This Row],[Revenue]]-Table4[[#This Row],[COGS]]</f>
        <v>2067.63</v>
      </c>
      <c r="J23879" t="s">
        <v>24054</v>
      </c>
    </row>
    <row r="23880" spans="1:12" x14ac:dyDescent="0.3">
      <c r="A23880" t="s">
        <v>47938</v>
      </c>
      <c r="B23880" t="s">
        <v>21973</v>
      </c>
      <c r="C23880" t="s">
        <v>5104</v>
      </c>
      <c r="D23880">
        <v>1</v>
      </c>
      <c r="E23880">
        <v>15845.29</v>
      </c>
      <c r="F23880">
        <v>0.05</v>
      </c>
      <c r="G23880">
        <v>12042.42</v>
      </c>
      <c r="H23880">
        <f>Table4[[#This Row],[UnitPrice]]*Table4[[#This Row],[Quantity]]</f>
        <v>15845.29</v>
      </c>
      <c r="I23880">
        <f>Table4[[#This Row],[Revenue]]-Table4[[#This Row],[COGS]]</f>
        <v>3802.8700000000008</v>
      </c>
      <c r="J23880" t="s">
        <v>24054</v>
      </c>
    </row>
    <row r="23881" spans="1:12" x14ac:dyDescent="0.3">
      <c r="A23881" t="s">
        <v>47939</v>
      </c>
      <c r="B23881" t="s">
        <v>21974</v>
      </c>
      <c r="C23881" t="s">
        <v>5167</v>
      </c>
      <c r="D23881">
        <v>2</v>
      </c>
      <c r="E23881">
        <v>8029.75</v>
      </c>
      <c r="F23881">
        <v>0</v>
      </c>
      <c r="G23881">
        <v>12847.6</v>
      </c>
      <c r="H23881">
        <f>Table4[[#This Row],[UnitPrice]]*Table4[[#This Row],[Quantity]]</f>
        <v>16059.5</v>
      </c>
      <c r="I23881">
        <f>Table4[[#This Row],[Revenue]]-Table4[[#This Row],[COGS]]</f>
        <v>3211.8999999999996</v>
      </c>
      <c r="J23881" t="s">
        <v>24054</v>
      </c>
    </row>
    <row r="23882" spans="1:12" x14ac:dyDescent="0.3">
      <c r="A23882" t="s">
        <v>47940</v>
      </c>
      <c r="B23882" t="s">
        <v>21975</v>
      </c>
      <c r="C23882" t="s">
        <v>4027</v>
      </c>
      <c r="D23882">
        <v>1</v>
      </c>
      <c r="E23882">
        <v>65664.429999999993</v>
      </c>
      <c r="F23882">
        <v>0.15</v>
      </c>
      <c r="G23882">
        <v>50233.29</v>
      </c>
      <c r="H23882">
        <f>Table4[[#This Row],[UnitPrice]]*Table4[[#This Row],[Quantity]]</f>
        <v>65664.429999999993</v>
      </c>
      <c r="I23882">
        <f>Table4[[#This Row],[Revenue]]-Table4[[#This Row],[COGS]]</f>
        <v>15431.139999999992</v>
      </c>
      <c r="J23882" t="s">
        <v>24054</v>
      </c>
    </row>
    <row r="23883" spans="1:12" x14ac:dyDescent="0.3">
      <c r="A23883" t="s">
        <v>47941</v>
      </c>
      <c r="B23883" t="s">
        <v>21976</v>
      </c>
      <c r="C23883" t="s">
        <v>5181</v>
      </c>
      <c r="D23883">
        <v>1</v>
      </c>
      <c r="E23883">
        <v>36741.279999999999</v>
      </c>
      <c r="F23883">
        <v>0</v>
      </c>
      <c r="G23883">
        <v>29393.02</v>
      </c>
      <c r="H23883">
        <f>Table4[[#This Row],[UnitPrice]]*Table4[[#This Row],[Quantity]]</f>
        <v>36741.279999999999</v>
      </c>
      <c r="I23883">
        <f>Table4[[#This Row],[Revenue]]-Table4[[#This Row],[COGS]]</f>
        <v>7348.2599999999984</v>
      </c>
      <c r="J23883" t="s">
        <v>24054</v>
      </c>
    </row>
    <row r="23884" spans="1:12" x14ac:dyDescent="0.3">
      <c r="A23884" t="s">
        <v>47942</v>
      </c>
      <c r="B23884" t="s">
        <v>21976</v>
      </c>
      <c r="C23884" t="s">
        <v>4378</v>
      </c>
      <c r="D23884">
        <v>1</v>
      </c>
      <c r="E23884">
        <v>5135.24</v>
      </c>
      <c r="F23884">
        <v>0.03</v>
      </c>
      <c r="G23884">
        <v>4483.0600000000004</v>
      </c>
      <c r="H23884">
        <f>Table4[[#This Row],[UnitPrice]]*Table4[[#This Row],[Quantity]]</f>
        <v>5135.24</v>
      </c>
      <c r="I23884">
        <f>Table4[[#This Row],[Revenue]]-Table4[[#This Row],[COGS]]</f>
        <v>652.17999999999938</v>
      </c>
      <c r="J23884" t="s">
        <v>24054</v>
      </c>
    </row>
    <row r="23885" spans="1:12" x14ac:dyDescent="0.3">
      <c r="A23885" t="s">
        <v>47943</v>
      </c>
      <c r="B23885" t="s">
        <v>21976</v>
      </c>
      <c r="C23885" t="s">
        <v>4824</v>
      </c>
      <c r="D23885">
        <v>1</v>
      </c>
      <c r="E23885">
        <v>2787.78</v>
      </c>
      <c r="F23885">
        <v>0</v>
      </c>
      <c r="G23885">
        <v>2285.98</v>
      </c>
      <c r="H23885">
        <f>Table4[[#This Row],[UnitPrice]]*Table4[[#This Row],[Quantity]]</f>
        <v>2787.78</v>
      </c>
      <c r="I23885">
        <f>Table4[[#This Row],[Revenue]]-Table4[[#This Row],[COGS]]</f>
        <v>501.80000000000018</v>
      </c>
      <c r="J23885" t="s">
        <v>24054</v>
      </c>
    </row>
    <row r="23886" spans="1:12" x14ac:dyDescent="0.3">
      <c r="A23886" t="s">
        <v>47944</v>
      </c>
      <c r="B23886" t="s">
        <v>21977</v>
      </c>
      <c r="C23886" t="s">
        <v>5750</v>
      </c>
      <c r="D23886">
        <v>1</v>
      </c>
      <c r="E23886">
        <v>360.77</v>
      </c>
      <c r="F23886">
        <v>0.1</v>
      </c>
      <c r="G23886">
        <v>211.05</v>
      </c>
      <c r="H23886">
        <f>Table4[[#This Row],[UnitPrice]]*Table4[[#This Row],[Quantity]]</f>
        <v>360.77</v>
      </c>
      <c r="I23886">
        <f>Table4[[#This Row],[Revenue]]-Table4[[#This Row],[COGS]]</f>
        <v>149.71999999999997</v>
      </c>
      <c r="J23886" t="s">
        <v>24054</v>
      </c>
    </row>
    <row r="23887" spans="1:12" x14ac:dyDescent="0.3">
      <c r="A23887" t="s">
        <v>47945</v>
      </c>
      <c r="B23887" t="s">
        <v>21977</v>
      </c>
      <c r="C23887" t="s">
        <v>5118</v>
      </c>
      <c r="D23887">
        <v>3</v>
      </c>
      <c r="E23887">
        <v>20547.59</v>
      </c>
      <c r="F23887">
        <v>0.15</v>
      </c>
      <c r="G23887">
        <v>41917.08</v>
      </c>
      <c r="H23887">
        <f>Table4[[#This Row],[UnitPrice]]*Table4[[#This Row],[Quantity]]</f>
        <v>61642.770000000004</v>
      </c>
      <c r="I23887">
        <f>Table4[[#This Row],[Revenue]]-Table4[[#This Row],[COGS]]</f>
        <v>19725.690000000002</v>
      </c>
      <c r="J23887" t="s">
        <v>24054</v>
      </c>
    </row>
    <row r="23888" spans="1:12" x14ac:dyDescent="0.3">
      <c r="A23888" t="s">
        <v>47946</v>
      </c>
      <c r="B23888" t="s">
        <v>21977</v>
      </c>
      <c r="C23888" t="s">
        <v>5576</v>
      </c>
      <c r="D23888">
        <v>2</v>
      </c>
      <c r="E23888">
        <v>5368.44</v>
      </c>
      <c r="F23888">
        <v>0.15</v>
      </c>
      <c r="G23888">
        <v>0</v>
      </c>
      <c r="H23888">
        <f>Table4[[#This Row],[UnitPrice]]*Table4[[#This Row],[Quantity]]</f>
        <v>10736.88</v>
      </c>
      <c r="I23888">
        <f>Table4[[#This Row],[Revenue]]-Table4[[#This Row],[COGS]]</f>
        <v>10736.88</v>
      </c>
      <c r="J23888" t="s">
        <v>24102</v>
      </c>
      <c r="K23888" s="1">
        <v>45247</v>
      </c>
      <c r="L23888" t="s">
        <v>24103</v>
      </c>
    </row>
    <row r="23889" spans="1:10" x14ac:dyDescent="0.3">
      <c r="A23889" t="s">
        <v>47947</v>
      </c>
      <c r="B23889" t="s">
        <v>21978</v>
      </c>
      <c r="C23889" t="s">
        <v>5796</v>
      </c>
      <c r="D23889">
        <v>2</v>
      </c>
      <c r="E23889">
        <v>151.74</v>
      </c>
      <c r="F23889">
        <v>0.05</v>
      </c>
      <c r="G23889">
        <v>187.4</v>
      </c>
      <c r="H23889">
        <f>Table4[[#This Row],[UnitPrice]]*Table4[[#This Row],[Quantity]]</f>
        <v>303.48</v>
      </c>
      <c r="I23889">
        <f>Table4[[#This Row],[Revenue]]-Table4[[#This Row],[COGS]]</f>
        <v>116.08000000000001</v>
      </c>
      <c r="J23889" t="s">
        <v>24054</v>
      </c>
    </row>
    <row r="23890" spans="1:10" x14ac:dyDescent="0.3">
      <c r="A23890" t="s">
        <v>47948</v>
      </c>
      <c r="B23890" t="s">
        <v>21979</v>
      </c>
      <c r="C23890" t="s">
        <v>4591</v>
      </c>
      <c r="D23890">
        <v>1</v>
      </c>
      <c r="E23890">
        <v>13768.21</v>
      </c>
      <c r="F23890">
        <v>0.05</v>
      </c>
      <c r="G23890">
        <v>10725.44</v>
      </c>
      <c r="H23890">
        <f>Table4[[#This Row],[UnitPrice]]*Table4[[#This Row],[Quantity]]</f>
        <v>13768.21</v>
      </c>
      <c r="I23890">
        <f>Table4[[#This Row],[Revenue]]-Table4[[#This Row],[COGS]]</f>
        <v>3042.7699999999986</v>
      </c>
      <c r="J23890" t="s">
        <v>24054</v>
      </c>
    </row>
    <row r="23891" spans="1:10" x14ac:dyDescent="0.3">
      <c r="A23891" t="s">
        <v>47949</v>
      </c>
      <c r="B23891" t="s">
        <v>21980</v>
      </c>
      <c r="C23891" t="s">
        <v>4648</v>
      </c>
      <c r="D23891">
        <v>1</v>
      </c>
      <c r="E23891">
        <v>5922.77</v>
      </c>
      <c r="F23891">
        <v>0.1</v>
      </c>
      <c r="G23891">
        <v>4371</v>
      </c>
      <c r="H23891">
        <f>Table4[[#This Row],[UnitPrice]]*Table4[[#This Row],[Quantity]]</f>
        <v>5922.77</v>
      </c>
      <c r="I23891">
        <f>Table4[[#This Row],[Revenue]]-Table4[[#This Row],[COGS]]</f>
        <v>1551.7700000000004</v>
      </c>
      <c r="J23891" t="s">
        <v>24054</v>
      </c>
    </row>
    <row r="23892" spans="1:10" x14ac:dyDescent="0.3">
      <c r="A23892" t="s">
        <v>47950</v>
      </c>
      <c r="B23892" t="s">
        <v>21980</v>
      </c>
      <c r="C23892" t="s">
        <v>4826</v>
      </c>
      <c r="D23892">
        <v>1</v>
      </c>
      <c r="E23892">
        <v>2319.5500000000002</v>
      </c>
      <c r="F23892">
        <v>0.15</v>
      </c>
      <c r="G23892">
        <v>1616.73</v>
      </c>
      <c r="H23892">
        <f>Table4[[#This Row],[UnitPrice]]*Table4[[#This Row],[Quantity]]</f>
        <v>2319.5500000000002</v>
      </c>
      <c r="I23892">
        <f>Table4[[#This Row],[Revenue]]-Table4[[#This Row],[COGS]]</f>
        <v>702.82000000000016</v>
      </c>
      <c r="J23892" t="s">
        <v>24054</v>
      </c>
    </row>
    <row r="23893" spans="1:10" x14ac:dyDescent="0.3">
      <c r="A23893" t="s">
        <v>47951</v>
      </c>
      <c r="B23893" t="s">
        <v>21980</v>
      </c>
      <c r="C23893" t="s">
        <v>4628</v>
      </c>
      <c r="D23893">
        <v>3</v>
      </c>
      <c r="E23893">
        <v>4687.2</v>
      </c>
      <c r="F23893">
        <v>0.05</v>
      </c>
      <c r="G23893">
        <v>10953.99</v>
      </c>
      <c r="H23893">
        <f>Table4[[#This Row],[UnitPrice]]*Table4[[#This Row],[Quantity]]</f>
        <v>14061.599999999999</v>
      </c>
      <c r="I23893">
        <f>Table4[[#This Row],[Revenue]]-Table4[[#This Row],[COGS]]</f>
        <v>3107.6099999999988</v>
      </c>
      <c r="J23893" t="s">
        <v>24054</v>
      </c>
    </row>
    <row r="23894" spans="1:10" x14ac:dyDescent="0.3">
      <c r="A23894" t="s">
        <v>47952</v>
      </c>
      <c r="B23894" t="s">
        <v>21981</v>
      </c>
      <c r="C23894" t="s">
        <v>5084</v>
      </c>
      <c r="D23894">
        <v>1</v>
      </c>
      <c r="E23894">
        <v>22269.3</v>
      </c>
      <c r="F23894">
        <v>0.1</v>
      </c>
      <c r="G23894">
        <v>16033.9</v>
      </c>
      <c r="H23894">
        <f>Table4[[#This Row],[UnitPrice]]*Table4[[#This Row],[Quantity]]</f>
        <v>22269.3</v>
      </c>
      <c r="I23894">
        <f>Table4[[#This Row],[Revenue]]-Table4[[#This Row],[COGS]]</f>
        <v>6235.4</v>
      </c>
      <c r="J23894" t="s">
        <v>24054</v>
      </c>
    </row>
    <row r="23895" spans="1:10" x14ac:dyDescent="0.3">
      <c r="A23895" t="s">
        <v>47953</v>
      </c>
      <c r="B23895" t="s">
        <v>21981</v>
      </c>
      <c r="C23895" t="s">
        <v>5205</v>
      </c>
      <c r="D23895">
        <v>2</v>
      </c>
      <c r="E23895">
        <v>55506.37</v>
      </c>
      <c r="F23895">
        <v>0</v>
      </c>
      <c r="G23895">
        <v>88810.19</v>
      </c>
      <c r="H23895">
        <f>Table4[[#This Row],[UnitPrice]]*Table4[[#This Row],[Quantity]]</f>
        <v>111012.74</v>
      </c>
      <c r="I23895">
        <f>Table4[[#This Row],[Revenue]]-Table4[[#This Row],[COGS]]</f>
        <v>22202.550000000003</v>
      </c>
      <c r="J23895" t="s">
        <v>24054</v>
      </c>
    </row>
    <row r="23896" spans="1:10" x14ac:dyDescent="0.3">
      <c r="A23896" t="s">
        <v>47954</v>
      </c>
      <c r="B23896" t="s">
        <v>21982</v>
      </c>
      <c r="C23896" t="s">
        <v>4404</v>
      </c>
      <c r="D23896">
        <v>2</v>
      </c>
      <c r="E23896">
        <v>4142</v>
      </c>
      <c r="F23896">
        <v>0.1</v>
      </c>
      <c r="G23896">
        <v>6710.04</v>
      </c>
      <c r="H23896">
        <f>Table4[[#This Row],[UnitPrice]]*Table4[[#This Row],[Quantity]]</f>
        <v>8284</v>
      </c>
      <c r="I23896">
        <f>Table4[[#This Row],[Revenue]]-Table4[[#This Row],[COGS]]</f>
        <v>1573.96</v>
      </c>
      <c r="J23896" t="s">
        <v>24054</v>
      </c>
    </row>
    <row r="23897" spans="1:10" x14ac:dyDescent="0.3">
      <c r="A23897" t="s">
        <v>47955</v>
      </c>
      <c r="B23897" t="s">
        <v>21982</v>
      </c>
      <c r="C23897" t="s">
        <v>5590</v>
      </c>
      <c r="D23897">
        <v>1</v>
      </c>
      <c r="E23897">
        <v>2743.25</v>
      </c>
      <c r="F23897">
        <v>0.2</v>
      </c>
      <c r="G23897">
        <v>1536.22</v>
      </c>
      <c r="H23897">
        <f>Table4[[#This Row],[UnitPrice]]*Table4[[#This Row],[Quantity]]</f>
        <v>2743.25</v>
      </c>
      <c r="I23897">
        <f>Table4[[#This Row],[Revenue]]-Table4[[#This Row],[COGS]]</f>
        <v>1207.03</v>
      </c>
      <c r="J23897" t="s">
        <v>24054</v>
      </c>
    </row>
    <row r="23898" spans="1:10" x14ac:dyDescent="0.3">
      <c r="A23898" t="s">
        <v>47956</v>
      </c>
      <c r="B23898" t="s">
        <v>21982</v>
      </c>
      <c r="C23898" t="s">
        <v>5652</v>
      </c>
      <c r="D23898">
        <v>1</v>
      </c>
      <c r="E23898">
        <v>3982.61</v>
      </c>
      <c r="F23898">
        <v>0.22</v>
      </c>
      <c r="G23898">
        <v>2174.5100000000002</v>
      </c>
      <c r="H23898">
        <f>Table4[[#This Row],[UnitPrice]]*Table4[[#This Row],[Quantity]]</f>
        <v>3982.61</v>
      </c>
      <c r="I23898">
        <f>Table4[[#This Row],[Revenue]]-Table4[[#This Row],[COGS]]</f>
        <v>1808.1</v>
      </c>
      <c r="J23898" t="s">
        <v>24054</v>
      </c>
    </row>
    <row r="23899" spans="1:10" x14ac:dyDescent="0.3">
      <c r="A23899" t="s">
        <v>47957</v>
      </c>
      <c r="B23899" t="s">
        <v>21983</v>
      </c>
      <c r="C23899" t="s">
        <v>5298</v>
      </c>
      <c r="D23899">
        <v>1</v>
      </c>
      <c r="E23899">
        <v>4141.21</v>
      </c>
      <c r="F23899">
        <v>0.05</v>
      </c>
      <c r="G23899">
        <v>3147.32</v>
      </c>
      <c r="H23899">
        <f>Table4[[#This Row],[UnitPrice]]*Table4[[#This Row],[Quantity]]</f>
        <v>4141.21</v>
      </c>
      <c r="I23899">
        <f>Table4[[#This Row],[Revenue]]-Table4[[#This Row],[COGS]]</f>
        <v>993.88999999999987</v>
      </c>
      <c r="J23899" t="s">
        <v>24054</v>
      </c>
    </row>
    <row r="23900" spans="1:10" x14ac:dyDescent="0.3">
      <c r="A23900" t="s">
        <v>47958</v>
      </c>
      <c r="B23900" t="s">
        <v>21984</v>
      </c>
      <c r="C23900" t="s">
        <v>5796</v>
      </c>
      <c r="D23900">
        <v>1</v>
      </c>
      <c r="E23900">
        <v>144.83000000000001</v>
      </c>
      <c r="F23900">
        <v>0</v>
      </c>
      <c r="G23900">
        <v>94.14</v>
      </c>
      <c r="H23900">
        <f>Table4[[#This Row],[UnitPrice]]*Table4[[#This Row],[Quantity]]</f>
        <v>144.83000000000001</v>
      </c>
      <c r="I23900">
        <f>Table4[[#This Row],[Revenue]]-Table4[[#This Row],[COGS]]</f>
        <v>50.690000000000012</v>
      </c>
      <c r="J23900" t="s">
        <v>24054</v>
      </c>
    </row>
    <row r="23901" spans="1:10" x14ac:dyDescent="0.3">
      <c r="A23901" t="s">
        <v>47959</v>
      </c>
      <c r="B23901" t="s">
        <v>21984</v>
      </c>
      <c r="C23901" t="s">
        <v>4830</v>
      </c>
      <c r="D23901">
        <v>1</v>
      </c>
      <c r="E23901">
        <v>9693.1299999999992</v>
      </c>
      <c r="F23901">
        <v>0.05</v>
      </c>
      <c r="G23901">
        <v>7550.95</v>
      </c>
      <c r="H23901">
        <f>Table4[[#This Row],[UnitPrice]]*Table4[[#This Row],[Quantity]]</f>
        <v>9693.1299999999992</v>
      </c>
      <c r="I23901">
        <f>Table4[[#This Row],[Revenue]]-Table4[[#This Row],[COGS]]</f>
        <v>2142.1799999999994</v>
      </c>
      <c r="J23901" t="s">
        <v>24054</v>
      </c>
    </row>
    <row r="23902" spans="1:10" x14ac:dyDescent="0.3">
      <c r="A23902" t="s">
        <v>47960</v>
      </c>
      <c r="B23902" t="s">
        <v>21985</v>
      </c>
      <c r="C23902" t="s">
        <v>5770</v>
      </c>
      <c r="D23902">
        <v>1</v>
      </c>
      <c r="E23902">
        <v>250.12</v>
      </c>
      <c r="F23902">
        <v>0</v>
      </c>
      <c r="G23902">
        <v>162.58000000000001</v>
      </c>
      <c r="H23902">
        <f>Table4[[#This Row],[UnitPrice]]*Table4[[#This Row],[Quantity]]</f>
        <v>250.12</v>
      </c>
      <c r="I23902">
        <f>Table4[[#This Row],[Revenue]]-Table4[[#This Row],[COGS]]</f>
        <v>87.539999999999992</v>
      </c>
      <c r="J23902" t="s">
        <v>24054</v>
      </c>
    </row>
    <row r="23903" spans="1:10" x14ac:dyDescent="0.3">
      <c r="A23903" t="s">
        <v>47961</v>
      </c>
      <c r="B23903" t="s">
        <v>21986</v>
      </c>
      <c r="C23903" t="s">
        <v>4122</v>
      </c>
      <c r="D23903">
        <v>1</v>
      </c>
      <c r="E23903">
        <v>106681.04</v>
      </c>
      <c r="F23903">
        <v>0.2</v>
      </c>
      <c r="G23903">
        <v>76810.350000000006</v>
      </c>
      <c r="H23903">
        <f>Table4[[#This Row],[UnitPrice]]*Table4[[#This Row],[Quantity]]</f>
        <v>106681.04</v>
      </c>
      <c r="I23903">
        <f>Table4[[#This Row],[Revenue]]-Table4[[#This Row],[COGS]]</f>
        <v>29870.689999999988</v>
      </c>
      <c r="J23903" t="s">
        <v>24054</v>
      </c>
    </row>
    <row r="23904" spans="1:10" x14ac:dyDescent="0.3">
      <c r="A23904" t="s">
        <v>47962</v>
      </c>
      <c r="B23904" t="s">
        <v>21987</v>
      </c>
      <c r="C23904" t="s">
        <v>5238</v>
      </c>
      <c r="D23904">
        <v>1</v>
      </c>
      <c r="E23904">
        <v>5580.42</v>
      </c>
      <c r="F23904">
        <v>0.05</v>
      </c>
      <c r="G23904">
        <v>4241.12</v>
      </c>
      <c r="H23904">
        <f>Table4[[#This Row],[UnitPrice]]*Table4[[#This Row],[Quantity]]</f>
        <v>5580.42</v>
      </c>
      <c r="I23904">
        <f>Table4[[#This Row],[Revenue]]-Table4[[#This Row],[COGS]]</f>
        <v>1339.3000000000002</v>
      </c>
      <c r="J23904" t="s">
        <v>24054</v>
      </c>
    </row>
    <row r="23905" spans="1:12" x14ac:dyDescent="0.3">
      <c r="A23905" t="s">
        <v>47963</v>
      </c>
      <c r="B23905" t="s">
        <v>21987</v>
      </c>
      <c r="C23905" t="s">
        <v>5473</v>
      </c>
      <c r="D23905">
        <v>1</v>
      </c>
      <c r="E23905">
        <v>6369.7</v>
      </c>
      <c r="F23905">
        <v>0.1</v>
      </c>
      <c r="G23905">
        <v>4012.91</v>
      </c>
      <c r="H23905">
        <f>Table4[[#This Row],[UnitPrice]]*Table4[[#This Row],[Quantity]]</f>
        <v>6369.7</v>
      </c>
      <c r="I23905">
        <f>Table4[[#This Row],[Revenue]]-Table4[[#This Row],[COGS]]</f>
        <v>2356.79</v>
      </c>
      <c r="J23905" t="s">
        <v>24054</v>
      </c>
    </row>
    <row r="23906" spans="1:12" x14ac:dyDescent="0.3">
      <c r="A23906" t="s">
        <v>47964</v>
      </c>
      <c r="B23906" t="s">
        <v>21988</v>
      </c>
      <c r="C23906" t="s">
        <v>5879</v>
      </c>
      <c r="D23906">
        <v>1</v>
      </c>
      <c r="E23906">
        <v>267.64</v>
      </c>
      <c r="F23906">
        <v>0.2</v>
      </c>
      <c r="G23906">
        <v>139.16999999999999</v>
      </c>
      <c r="H23906">
        <f>Table4[[#This Row],[UnitPrice]]*Table4[[#This Row],[Quantity]]</f>
        <v>267.64</v>
      </c>
      <c r="I23906">
        <f>Table4[[#This Row],[Revenue]]-Table4[[#This Row],[COGS]]</f>
        <v>128.47</v>
      </c>
      <c r="J23906" t="s">
        <v>24054</v>
      </c>
    </row>
    <row r="23907" spans="1:12" x14ac:dyDescent="0.3">
      <c r="A23907" t="s">
        <v>47965</v>
      </c>
      <c r="B23907" t="s">
        <v>21988</v>
      </c>
      <c r="C23907" t="s">
        <v>5867</v>
      </c>
      <c r="D23907">
        <v>2</v>
      </c>
      <c r="E23907">
        <v>204.19</v>
      </c>
      <c r="F23907">
        <v>0.05</v>
      </c>
      <c r="G23907">
        <v>252.17</v>
      </c>
      <c r="H23907">
        <f>Table4[[#This Row],[UnitPrice]]*Table4[[#This Row],[Quantity]]</f>
        <v>408.38</v>
      </c>
      <c r="I23907">
        <f>Table4[[#This Row],[Revenue]]-Table4[[#This Row],[COGS]]</f>
        <v>156.21</v>
      </c>
      <c r="J23907" t="s">
        <v>24054</v>
      </c>
    </row>
    <row r="23908" spans="1:12" x14ac:dyDescent="0.3">
      <c r="A23908" t="s">
        <v>47966</v>
      </c>
      <c r="B23908" t="s">
        <v>21988</v>
      </c>
      <c r="C23908" t="s">
        <v>5800</v>
      </c>
      <c r="D23908">
        <v>3</v>
      </c>
      <c r="E23908">
        <v>249.51</v>
      </c>
      <c r="F23908">
        <v>0.1</v>
      </c>
      <c r="G23908">
        <v>437.89</v>
      </c>
      <c r="H23908">
        <f>Table4[[#This Row],[UnitPrice]]*Table4[[#This Row],[Quantity]]</f>
        <v>748.53</v>
      </c>
      <c r="I23908">
        <f>Table4[[#This Row],[Revenue]]-Table4[[#This Row],[COGS]]</f>
        <v>310.64</v>
      </c>
      <c r="J23908" t="s">
        <v>24054</v>
      </c>
    </row>
    <row r="23909" spans="1:12" x14ac:dyDescent="0.3">
      <c r="A23909" t="s">
        <v>47967</v>
      </c>
      <c r="B23909" t="s">
        <v>21989</v>
      </c>
      <c r="C23909" t="s">
        <v>4219</v>
      </c>
      <c r="D23909">
        <v>4</v>
      </c>
      <c r="E23909">
        <v>3328.08</v>
      </c>
      <c r="F23909">
        <v>0.25</v>
      </c>
      <c r="G23909">
        <v>8985.82</v>
      </c>
      <c r="H23909">
        <f>Table4[[#This Row],[UnitPrice]]*Table4[[#This Row],[Quantity]]</f>
        <v>13312.32</v>
      </c>
      <c r="I23909">
        <f>Table4[[#This Row],[Revenue]]-Table4[[#This Row],[COGS]]</f>
        <v>4326.5</v>
      </c>
      <c r="J23909" t="s">
        <v>24054</v>
      </c>
    </row>
    <row r="23910" spans="1:12" x14ac:dyDescent="0.3">
      <c r="A23910" t="s">
        <v>47968</v>
      </c>
      <c r="B23910" t="s">
        <v>21990</v>
      </c>
      <c r="C23910" t="s">
        <v>6006</v>
      </c>
      <c r="D23910">
        <v>4</v>
      </c>
      <c r="E23910">
        <v>190.65</v>
      </c>
      <c r="F23910">
        <v>0.05</v>
      </c>
      <c r="G23910">
        <v>470.91</v>
      </c>
      <c r="H23910">
        <f>Table4[[#This Row],[UnitPrice]]*Table4[[#This Row],[Quantity]]</f>
        <v>762.6</v>
      </c>
      <c r="I23910">
        <f>Table4[[#This Row],[Revenue]]-Table4[[#This Row],[COGS]]</f>
        <v>291.69</v>
      </c>
      <c r="J23910" t="s">
        <v>24054</v>
      </c>
    </row>
    <row r="23911" spans="1:12" x14ac:dyDescent="0.3">
      <c r="A23911" t="s">
        <v>47969</v>
      </c>
      <c r="B23911" t="s">
        <v>21991</v>
      </c>
      <c r="C23911" t="s">
        <v>5491</v>
      </c>
      <c r="D23911">
        <v>1</v>
      </c>
      <c r="E23911">
        <v>2447.5</v>
      </c>
      <c r="F23911">
        <v>7.0000000000000007E-2</v>
      </c>
      <c r="G23911">
        <v>1593.32</v>
      </c>
      <c r="H23911">
        <f>Table4[[#This Row],[UnitPrice]]*Table4[[#This Row],[Quantity]]</f>
        <v>2447.5</v>
      </c>
      <c r="I23911">
        <f>Table4[[#This Row],[Revenue]]-Table4[[#This Row],[COGS]]</f>
        <v>854.18000000000006</v>
      </c>
      <c r="J23911" t="s">
        <v>24054</v>
      </c>
    </row>
    <row r="23912" spans="1:12" x14ac:dyDescent="0.3">
      <c r="A23912" t="s">
        <v>47970</v>
      </c>
      <c r="B23912" t="s">
        <v>21991</v>
      </c>
      <c r="C23912" t="s">
        <v>5556</v>
      </c>
      <c r="D23912">
        <v>3</v>
      </c>
      <c r="E23912">
        <v>6908.2</v>
      </c>
      <c r="F23912">
        <v>0.1</v>
      </c>
      <c r="G23912">
        <v>13056.5</v>
      </c>
      <c r="H23912">
        <f>Table4[[#This Row],[UnitPrice]]*Table4[[#This Row],[Quantity]]</f>
        <v>20724.599999999999</v>
      </c>
      <c r="I23912">
        <f>Table4[[#This Row],[Revenue]]-Table4[[#This Row],[COGS]]</f>
        <v>7668.0999999999985</v>
      </c>
      <c r="J23912" t="s">
        <v>24054</v>
      </c>
    </row>
    <row r="23913" spans="1:12" x14ac:dyDescent="0.3">
      <c r="A23913" t="s">
        <v>47971</v>
      </c>
      <c r="B23913" t="s">
        <v>21992</v>
      </c>
      <c r="C23913" t="s">
        <v>4824</v>
      </c>
      <c r="D23913">
        <v>1</v>
      </c>
      <c r="E23913">
        <v>2726.87</v>
      </c>
      <c r="F23913">
        <v>0.05</v>
      </c>
      <c r="G23913">
        <v>2124.23</v>
      </c>
      <c r="H23913">
        <f>Table4[[#This Row],[UnitPrice]]*Table4[[#This Row],[Quantity]]</f>
        <v>2726.87</v>
      </c>
      <c r="I23913">
        <f>Table4[[#This Row],[Revenue]]-Table4[[#This Row],[COGS]]</f>
        <v>602.63999999999987</v>
      </c>
      <c r="J23913" t="s">
        <v>24054</v>
      </c>
    </row>
    <row r="23914" spans="1:12" x14ac:dyDescent="0.3">
      <c r="A23914" t="s">
        <v>47972</v>
      </c>
      <c r="B23914" t="s">
        <v>21993</v>
      </c>
      <c r="C23914" t="s">
        <v>5756</v>
      </c>
      <c r="D23914">
        <v>3</v>
      </c>
      <c r="E23914">
        <v>95.68</v>
      </c>
      <c r="F23914">
        <v>0.05</v>
      </c>
      <c r="G23914">
        <v>177.25</v>
      </c>
      <c r="H23914">
        <f>Table4[[#This Row],[UnitPrice]]*Table4[[#This Row],[Quantity]]</f>
        <v>287.04000000000002</v>
      </c>
      <c r="I23914">
        <f>Table4[[#This Row],[Revenue]]-Table4[[#This Row],[COGS]]</f>
        <v>109.79000000000002</v>
      </c>
      <c r="J23914" t="s">
        <v>24054</v>
      </c>
    </row>
    <row r="23915" spans="1:12" x14ac:dyDescent="0.3">
      <c r="A23915" t="s">
        <v>47973</v>
      </c>
      <c r="B23915" t="s">
        <v>21994</v>
      </c>
      <c r="C23915" t="s">
        <v>4567</v>
      </c>
      <c r="D23915">
        <v>1</v>
      </c>
      <c r="E23915">
        <v>14061.53</v>
      </c>
      <c r="F23915">
        <v>0.15</v>
      </c>
      <c r="G23915">
        <v>0</v>
      </c>
      <c r="H23915">
        <f>Table4[[#This Row],[UnitPrice]]*Table4[[#This Row],[Quantity]]</f>
        <v>14061.53</v>
      </c>
      <c r="I23915">
        <f>Table4[[#This Row],[Revenue]]-Table4[[#This Row],[COGS]]</f>
        <v>14061.53</v>
      </c>
      <c r="J23915" t="s">
        <v>24102</v>
      </c>
      <c r="K23915" s="1">
        <v>45397</v>
      </c>
      <c r="L23915" t="s">
        <v>24139</v>
      </c>
    </row>
    <row r="23916" spans="1:12" x14ac:dyDescent="0.3">
      <c r="A23916" t="s">
        <v>47974</v>
      </c>
      <c r="B23916" t="s">
        <v>21995</v>
      </c>
      <c r="C23916" t="s">
        <v>4394</v>
      </c>
      <c r="D23916">
        <v>1</v>
      </c>
      <c r="E23916">
        <v>249.26</v>
      </c>
      <c r="F23916">
        <v>0.15</v>
      </c>
      <c r="G23916">
        <v>190.68</v>
      </c>
      <c r="H23916">
        <f>Table4[[#This Row],[UnitPrice]]*Table4[[#This Row],[Quantity]]</f>
        <v>249.26</v>
      </c>
      <c r="I23916">
        <f>Table4[[#This Row],[Revenue]]-Table4[[#This Row],[COGS]]</f>
        <v>58.579999999999984</v>
      </c>
      <c r="J23916" t="s">
        <v>24054</v>
      </c>
    </row>
    <row r="23917" spans="1:12" x14ac:dyDescent="0.3">
      <c r="A23917" t="s">
        <v>47975</v>
      </c>
      <c r="B23917" t="s">
        <v>21996</v>
      </c>
      <c r="C23917" t="s">
        <v>5568</v>
      </c>
      <c r="D23917">
        <v>1</v>
      </c>
      <c r="E23917">
        <v>7484.84</v>
      </c>
      <c r="F23917">
        <v>0.17</v>
      </c>
      <c r="G23917">
        <v>0</v>
      </c>
      <c r="H23917">
        <f>Table4[[#This Row],[UnitPrice]]*Table4[[#This Row],[Quantity]]</f>
        <v>7484.84</v>
      </c>
      <c r="I23917">
        <f>Table4[[#This Row],[Revenue]]-Table4[[#This Row],[COGS]]</f>
        <v>7484.84</v>
      </c>
      <c r="J23917" t="s">
        <v>24102</v>
      </c>
      <c r="K23917" s="1">
        <v>44970</v>
      </c>
      <c r="L23917" t="s">
        <v>24103</v>
      </c>
    </row>
    <row r="23918" spans="1:12" x14ac:dyDescent="0.3">
      <c r="A23918" t="s">
        <v>47976</v>
      </c>
      <c r="B23918" t="s">
        <v>21997</v>
      </c>
      <c r="C23918" t="s">
        <v>4297</v>
      </c>
      <c r="D23918">
        <v>1</v>
      </c>
      <c r="E23918">
        <v>11254.96</v>
      </c>
      <c r="F23918">
        <v>0.03</v>
      </c>
      <c r="G23918">
        <v>9825.58</v>
      </c>
      <c r="H23918">
        <f>Table4[[#This Row],[UnitPrice]]*Table4[[#This Row],[Quantity]]</f>
        <v>11254.96</v>
      </c>
      <c r="I23918">
        <f>Table4[[#This Row],[Revenue]]-Table4[[#This Row],[COGS]]</f>
        <v>1429.3799999999992</v>
      </c>
      <c r="J23918" t="s">
        <v>24054</v>
      </c>
    </row>
    <row r="23919" spans="1:12" x14ac:dyDescent="0.3">
      <c r="A23919" t="s">
        <v>47977</v>
      </c>
      <c r="B23919" t="s">
        <v>21998</v>
      </c>
      <c r="C23919" t="s">
        <v>4307</v>
      </c>
      <c r="D23919">
        <v>1</v>
      </c>
      <c r="E23919">
        <v>5297.88</v>
      </c>
      <c r="F23919">
        <v>0.05</v>
      </c>
      <c r="G23919">
        <v>4529.6899999999996</v>
      </c>
      <c r="H23919">
        <f>Table4[[#This Row],[UnitPrice]]*Table4[[#This Row],[Quantity]]</f>
        <v>5297.88</v>
      </c>
      <c r="I23919">
        <f>Table4[[#This Row],[Revenue]]-Table4[[#This Row],[COGS]]</f>
        <v>768.19000000000051</v>
      </c>
      <c r="J23919" t="s">
        <v>24054</v>
      </c>
    </row>
    <row r="23920" spans="1:12" x14ac:dyDescent="0.3">
      <c r="A23920" t="s">
        <v>47978</v>
      </c>
      <c r="B23920" t="s">
        <v>21999</v>
      </c>
      <c r="C23920" t="s">
        <v>4824</v>
      </c>
      <c r="D23920">
        <v>5</v>
      </c>
      <c r="E23920">
        <v>2829.92</v>
      </c>
      <c r="F23920">
        <v>0</v>
      </c>
      <c r="G23920">
        <v>0</v>
      </c>
      <c r="H23920">
        <f>Table4[[#This Row],[UnitPrice]]*Table4[[#This Row],[Quantity]]</f>
        <v>14149.6</v>
      </c>
      <c r="I23920">
        <f>Table4[[#This Row],[Revenue]]-Table4[[#This Row],[COGS]]</f>
        <v>14149.6</v>
      </c>
      <c r="J23920" t="s">
        <v>24102</v>
      </c>
      <c r="K23920" s="1">
        <v>45086</v>
      </c>
      <c r="L23920" t="s">
        <v>24171</v>
      </c>
    </row>
    <row r="23921" spans="1:10" x14ac:dyDescent="0.3">
      <c r="A23921" t="s">
        <v>47979</v>
      </c>
      <c r="B23921" t="s">
        <v>21999</v>
      </c>
      <c r="C23921" t="s">
        <v>5634</v>
      </c>
      <c r="D23921">
        <v>1</v>
      </c>
      <c r="E23921">
        <v>3252.94</v>
      </c>
      <c r="F23921">
        <v>0.05</v>
      </c>
      <c r="G23921">
        <v>2163.21</v>
      </c>
      <c r="H23921">
        <f>Table4[[#This Row],[UnitPrice]]*Table4[[#This Row],[Quantity]]</f>
        <v>3252.94</v>
      </c>
      <c r="I23921">
        <f>Table4[[#This Row],[Revenue]]-Table4[[#This Row],[COGS]]</f>
        <v>1089.73</v>
      </c>
      <c r="J23921" t="s">
        <v>24054</v>
      </c>
    </row>
    <row r="23922" spans="1:10" x14ac:dyDescent="0.3">
      <c r="A23922" t="s">
        <v>47980</v>
      </c>
      <c r="B23922" t="s">
        <v>22000</v>
      </c>
      <c r="C23922" t="s">
        <v>5614</v>
      </c>
      <c r="D23922">
        <v>1</v>
      </c>
      <c r="E23922">
        <v>3943.26</v>
      </c>
      <c r="F23922">
        <v>7.0000000000000007E-2</v>
      </c>
      <c r="G23922">
        <v>2567.06</v>
      </c>
      <c r="H23922">
        <f>Table4[[#This Row],[UnitPrice]]*Table4[[#This Row],[Quantity]]</f>
        <v>3943.26</v>
      </c>
      <c r="I23922">
        <f>Table4[[#This Row],[Revenue]]-Table4[[#This Row],[COGS]]</f>
        <v>1376.2000000000003</v>
      </c>
      <c r="J23922" t="s">
        <v>24054</v>
      </c>
    </row>
    <row r="23923" spans="1:10" x14ac:dyDescent="0.3">
      <c r="A23923" t="s">
        <v>47981</v>
      </c>
      <c r="B23923" t="s">
        <v>22000</v>
      </c>
      <c r="C23923" t="s">
        <v>5276</v>
      </c>
      <c r="D23923">
        <v>1</v>
      </c>
      <c r="E23923">
        <v>3627.84</v>
      </c>
      <c r="F23923">
        <v>0</v>
      </c>
      <c r="G23923">
        <v>2902.27</v>
      </c>
      <c r="H23923">
        <f>Table4[[#This Row],[UnitPrice]]*Table4[[#This Row],[Quantity]]</f>
        <v>3627.84</v>
      </c>
      <c r="I23923">
        <f>Table4[[#This Row],[Revenue]]-Table4[[#This Row],[COGS]]</f>
        <v>725.57000000000016</v>
      </c>
      <c r="J23923" t="s">
        <v>24054</v>
      </c>
    </row>
    <row r="23924" spans="1:10" x14ac:dyDescent="0.3">
      <c r="A23924" t="s">
        <v>47982</v>
      </c>
      <c r="B23924" t="s">
        <v>22001</v>
      </c>
      <c r="C23924" t="s">
        <v>4449</v>
      </c>
      <c r="D23924">
        <v>1</v>
      </c>
      <c r="E23924">
        <v>137112.71</v>
      </c>
      <c r="F23924">
        <v>0</v>
      </c>
      <c r="G23924">
        <v>123401.44</v>
      </c>
      <c r="H23924">
        <f>Table4[[#This Row],[UnitPrice]]*Table4[[#This Row],[Quantity]]</f>
        <v>137112.71</v>
      </c>
      <c r="I23924">
        <f>Table4[[#This Row],[Revenue]]-Table4[[#This Row],[COGS]]</f>
        <v>13711.26999999999</v>
      </c>
      <c r="J23924" t="s">
        <v>24054</v>
      </c>
    </row>
    <row r="23925" spans="1:10" x14ac:dyDescent="0.3">
      <c r="A23925" t="s">
        <v>47983</v>
      </c>
      <c r="B23925" t="s">
        <v>22001</v>
      </c>
      <c r="C23925" t="s">
        <v>5526</v>
      </c>
      <c r="D23925">
        <v>1</v>
      </c>
      <c r="E23925">
        <v>6853.12</v>
      </c>
      <c r="F23925">
        <v>0.2</v>
      </c>
      <c r="G23925">
        <v>3837.75</v>
      </c>
      <c r="H23925">
        <f>Table4[[#This Row],[UnitPrice]]*Table4[[#This Row],[Quantity]]</f>
        <v>6853.12</v>
      </c>
      <c r="I23925">
        <f>Table4[[#This Row],[Revenue]]-Table4[[#This Row],[COGS]]</f>
        <v>3015.37</v>
      </c>
      <c r="J23925" t="s">
        <v>24054</v>
      </c>
    </row>
    <row r="23926" spans="1:10" x14ac:dyDescent="0.3">
      <c r="A23926" t="s">
        <v>47984</v>
      </c>
      <c r="B23926" t="s">
        <v>22001</v>
      </c>
      <c r="C23926" t="s">
        <v>4541</v>
      </c>
      <c r="D23926">
        <v>2</v>
      </c>
      <c r="E23926">
        <v>45182.78</v>
      </c>
      <c r="F23926">
        <v>0.15</v>
      </c>
      <c r="G23926">
        <v>62984.800000000003</v>
      </c>
      <c r="H23926">
        <f>Table4[[#This Row],[UnitPrice]]*Table4[[#This Row],[Quantity]]</f>
        <v>90365.56</v>
      </c>
      <c r="I23926">
        <f>Table4[[#This Row],[Revenue]]-Table4[[#This Row],[COGS]]</f>
        <v>27380.759999999995</v>
      </c>
      <c r="J23926" t="s">
        <v>24054</v>
      </c>
    </row>
    <row r="23927" spans="1:10" x14ac:dyDescent="0.3">
      <c r="A23927" t="s">
        <v>47985</v>
      </c>
      <c r="B23927" t="s">
        <v>22002</v>
      </c>
      <c r="C23927" t="s">
        <v>5515</v>
      </c>
      <c r="D23927">
        <v>1</v>
      </c>
      <c r="E23927">
        <v>840.4</v>
      </c>
      <c r="F23927">
        <v>0.02</v>
      </c>
      <c r="G23927">
        <v>576.51</v>
      </c>
      <c r="H23927">
        <f>Table4[[#This Row],[UnitPrice]]*Table4[[#This Row],[Quantity]]</f>
        <v>840.4</v>
      </c>
      <c r="I23927">
        <f>Table4[[#This Row],[Revenue]]-Table4[[#This Row],[COGS]]</f>
        <v>263.89</v>
      </c>
      <c r="J23927" t="s">
        <v>24054</v>
      </c>
    </row>
    <row r="23928" spans="1:10" x14ac:dyDescent="0.3">
      <c r="A23928" t="s">
        <v>47986</v>
      </c>
      <c r="B23928" t="s">
        <v>22003</v>
      </c>
      <c r="C23928" t="s">
        <v>4723</v>
      </c>
      <c r="D23928">
        <v>1</v>
      </c>
      <c r="E23928">
        <v>272.89</v>
      </c>
      <c r="F23928">
        <v>0.15</v>
      </c>
      <c r="G23928">
        <v>190.2</v>
      </c>
      <c r="H23928">
        <f>Table4[[#This Row],[UnitPrice]]*Table4[[#This Row],[Quantity]]</f>
        <v>272.89</v>
      </c>
      <c r="I23928">
        <f>Table4[[#This Row],[Revenue]]-Table4[[#This Row],[COGS]]</f>
        <v>82.69</v>
      </c>
      <c r="J23928" t="s">
        <v>24054</v>
      </c>
    </row>
    <row r="23929" spans="1:10" x14ac:dyDescent="0.3">
      <c r="A23929" t="s">
        <v>47987</v>
      </c>
      <c r="B23929" t="s">
        <v>22004</v>
      </c>
      <c r="C23929" t="s">
        <v>5073</v>
      </c>
      <c r="D23929">
        <v>1</v>
      </c>
      <c r="E23929">
        <v>14605.73</v>
      </c>
      <c r="F23929">
        <v>0.1</v>
      </c>
      <c r="G23929">
        <v>10516.13</v>
      </c>
      <c r="H23929">
        <f>Table4[[#This Row],[UnitPrice]]*Table4[[#This Row],[Quantity]]</f>
        <v>14605.73</v>
      </c>
      <c r="I23929">
        <f>Table4[[#This Row],[Revenue]]-Table4[[#This Row],[COGS]]</f>
        <v>4089.6000000000004</v>
      </c>
      <c r="J23929" t="s">
        <v>24054</v>
      </c>
    </row>
    <row r="23930" spans="1:10" x14ac:dyDescent="0.3">
      <c r="A23930" t="s">
        <v>47988</v>
      </c>
      <c r="B23930" t="s">
        <v>22004</v>
      </c>
      <c r="C23930" t="s">
        <v>4499</v>
      </c>
      <c r="D23930">
        <v>1</v>
      </c>
      <c r="E23930">
        <v>146346.51</v>
      </c>
      <c r="F23930">
        <v>0.1</v>
      </c>
      <c r="G23930">
        <v>118540.67</v>
      </c>
      <c r="H23930">
        <f>Table4[[#This Row],[UnitPrice]]*Table4[[#This Row],[Quantity]]</f>
        <v>146346.51</v>
      </c>
      <c r="I23930">
        <f>Table4[[#This Row],[Revenue]]-Table4[[#This Row],[COGS]]</f>
        <v>27805.840000000011</v>
      </c>
      <c r="J23930" t="s">
        <v>24054</v>
      </c>
    </row>
    <row r="23931" spans="1:10" x14ac:dyDescent="0.3">
      <c r="A23931" t="s">
        <v>47989</v>
      </c>
      <c r="B23931" t="s">
        <v>22004</v>
      </c>
      <c r="C23931" t="s">
        <v>4469</v>
      </c>
      <c r="D23931">
        <v>1</v>
      </c>
      <c r="E23931">
        <v>112699.82</v>
      </c>
      <c r="F23931">
        <v>0.03</v>
      </c>
      <c r="G23931">
        <v>98386.94</v>
      </c>
      <c r="H23931">
        <f>Table4[[#This Row],[UnitPrice]]*Table4[[#This Row],[Quantity]]</f>
        <v>112699.82</v>
      </c>
      <c r="I23931">
        <f>Table4[[#This Row],[Revenue]]-Table4[[#This Row],[COGS]]</f>
        <v>14312.880000000005</v>
      </c>
      <c r="J23931" t="s">
        <v>24054</v>
      </c>
    </row>
    <row r="23932" spans="1:10" x14ac:dyDescent="0.3">
      <c r="A23932" t="s">
        <v>47990</v>
      </c>
      <c r="B23932" t="s">
        <v>22005</v>
      </c>
      <c r="C23932" t="s">
        <v>4449</v>
      </c>
      <c r="D23932">
        <v>1</v>
      </c>
      <c r="E23932">
        <v>140010.16</v>
      </c>
      <c r="F23932">
        <v>0</v>
      </c>
      <c r="G23932">
        <v>126009.14</v>
      </c>
      <c r="H23932">
        <f>Table4[[#This Row],[UnitPrice]]*Table4[[#This Row],[Quantity]]</f>
        <v>140010.16</v>
      </c>
      <c r="I23932">
        <f>Table4[[#This Row],[Revenue]]-Table4[[#This Row],[COGS]]</f>
        <v>14001.020000000004</v>
      </c>
      <c r="J23932" t="s">
        <v>24054</v>
      </c>
    </row>
    <row r="23933" spans="1:10" x14ac:dyDescent="0.3">
      <c r="A23933" t="s">
        <v>47991</v>
      </c>
      <c r="B23933" t="s">
        <v>22005</v>
      </c>
      <c r="C23933" t="s">
        <v>4664</v>
      </c>
      <c r="D23933">
        <v>2</v>
      </c>
      <c r="E23933">
        <v>2242.7600000000002</v>
      </c>
      <c r="F23933">
        <v>0.05</v>
      </c>
      <c r="G23933">
        <v>3494.22</v>
      </c>
      <c r="H23933">
        <f>Table4[[#This Row],[UnitPrice]]*Table4[[#This Row],[Quantity]]</f>
        <v>4485.5200000000004</v>
      </c>
      <c r="I23933">
        <f>Table4[[#This Row],[Revenue]]-Table4[[#This Row],[COGS]]</f>
        <v>991.30000000000064</v>
      </c>
      <c r="J23933" t="s">
        <v>24054</v>
      </c>
    </row>
    <row r="23934" spans="1:10" x14ac:dyDescent="0.3">
      <c r="A23934" t="s">
        <v>47992</v>
      </c>
      <c r="B23934" t="s">
        <v>22005</v>
      </c>
      <c r="C23934" t="s">
        <v>5988</v>
      </c>
      <c r="D23934">
        <v>1</v>
      </c>
      <c r="E23934">
        <v>193.9</v>
      </c>
      <c r="F23934">
        <v>0.05</v>
      </c>
      <c r="G23934">
        <v>119.73</v>
      </c>
      <c r="H23934">
        <f>Table4[[#This Row],[UnitPrice]]*Table4[[#This Row],[Quantity]]</f>
        <v>193.9</v>
      </c>
      <c r="I23934">
        <f>Table4[[#This Row],[Revenue]]-Table4[[#This Row],[COGS]]</f>
        <v>74.17</v>
      </c>
      <c r="J23934" t="s">
        <v>24054</v>
      </c>
    </row>
    <row r="23935" spans="1:10" x14ac:dyDescent="0.3">
      <c r="A23935" t="s">
        <v>47993</v>
      </c>
      <c r="B23935" t="s">
        <v>22006</v>
      </c>
      <c r="C23935" t="s">
        <v>5388</v>
      </c>
      <c r="D23935">
        <v>4</v>
      </c>
      <c r="E23935">
        <v>1513.73</v>
      </c>
      <c r="F23935">
        <v>0.22</v>
      </c>
      <c r="G23935">
        <v>3305.99</v>
      </c>
      <c r="H23935">
        <f>Table4[[#This Row],[UnitPrice]]*Table4[[#This Row],[Quantity]]</f>
        <v>6054.92</v>
      </c>
      <c r="I23935">
        <f>Table4[[#This Row],[Revenue]]-Table4[[#This Row],[COGS]]</f>
        <v>2748.9300000000003</v>
      </c>
      <c r="J23935" t="s">
        <v>24054</v>
      </c>
    </row>
    <row r="23936" spans="1:10" x14ac:dyDescent="0.3">
      <c r="A23936" t="s">
        <v>47994</v>
      </c>
      <c r="B23936" t="s">
        <v>22007</v>
      </c>
      <c r="C23936" t="s">
        <v>4336</v>
      </c>
      <c r="D23936">
        <v>2</v>
      </c>
      <c r="E23936">
        <v>1897.9</v>
      </c>
      <c r="F23936">
        <v>0</v>
      </c>
      <c r="G23936">
        <v>3416.22</v>
      </c>
      <c r="H23936">
        <f>Table4[[#This Row],[UnitPrice]]*Table4[[#This Row],[Quantity]]</f>
        <v>3795.8</v>
      </c>
      <c r="I23936">
        <f>Table4[[#This Row],[Revenue]]-Table4[[#This Row],[COGS]]</f>
        <v>379.58000000000038</v>
      </c>
      <c r="J23936" t="s">
        <v>24054</v>
      </c>
    </row>
    <row r="23937" spans="1:12" x14ac:dyDescent="0.3">
      <c r="A23937" t="s">
        <v>47995</v>
      </c>
      <c r="B23937" t="s">
        <v>22007</v>
      </c>
      <c r="C23937" t="s">
        <v>5976</v>
      </c>
      <c r="D23937">
        <v>1</v>
      </c>
      <c r="E23937">
        <v>1177.1199999999999</v>
      </c>
      <c r="F23937">
        <v>0.15</v>
      </c>
      <c r="G23937">
        <v>650.36</v>
      </c>
      <c r="H23937">
        <f>Table4[[#This Row],[UnitPrice]]*Table4[[#This Row],[Quantity]]</f>
        <v>1177.1199999999999</v>
      </c>
      <c r="I23937">
        <f>Table4[[#This Row],[Revenue]]-Table4[[#This Row],[COGS]]</f>
        <v>526.75999999999988</v>
      </c>
      <c r="J23937" t="s">
        <v>24054</v>
      </c>
    </row>
    <row r="23938" spans="1:12" x14ac:dyDescent="0.3">
      <c r="A23938" t="s">
        <v>47996</v>
      </c>
      <c r="B23938" t="s">
        <v>22008</v>
      </c>
      <c r="C23938" t="s">
        <v>5596</v>
      </c>
      <c r="D23938">
        <v>1</v>
      </c>
      <c r="E23938">
        <v>1649.85</v>
      </c>
      <c r="F23938">
        <v>0.15</v>
      </c>
      <c r="G23938">
        <v>981.66</v>
      </c>
      <c r="H23938">
        <f>Table4[[#This Row],[UnitPrice]]*Table4[[#This Row],[Quantity]]</f>
        <v>1649.85</v>
      </c>
      <c r="I23938">
        <f>Table4[[#This Row],[Revenue]]-Table4[[#This Row],[COGS]]</f>
        <v>668.18999999999994</v>
      </c>
      <c r="J23938" t="s">
        <v>24054</v>
      </c>
    </row>
    <row r="23939" spans="1:12" x14ac:dyDescent="0.3">
      <c r="A23939" t="s">
        <v>47997</v>
      </c>
      <c r="B23939" t="s">
        <v>22008</v>
      </c>
      <c r="C23939" t="s">
        <v>4595</v>
      </c>
      <c r="D23939">
        <v>3</v>
      </c>
      <c r="E23939">
        <v>17132.57</v>
      </c>
      <c r="F23939">
        <v>0.1</v>
      </c>
      <c r="G23939">
        <v>0</v>
      </c>
      <c r="H23939">
        <f>Table4[[#This Row],[UnitPrice]]*Table4[[#This Row],[Quantity]]</f>
        <v>51397.71</v>
      </c>
      <c r="I23939">
        <f>Table4[[#This Row],[Revenue]]-Table4[[#This Row],[COGS]]</f>
        <v>51397.71</v>
      </c>
      <c r="J23939" t="s">
        <v>24102</v>
      </c>
      <c r="K23939" s="1">
        <v>45481</v>
      </c>
      <c r="L23939" t="s">
        <v>24369</v>
      </c>
    </row>
    <row r="23940" spans="1:12" x14ac:dyDescent="0.3">
      <c r="A23940" t="s">
        <v>47998</v>
      </c>
      <c r="B23940" t="s">
        <v>22009</v>
      </c>
      <c r="C23940" t="s">
        <v>4162</v>
      </c>
      <c r="D23940">
        <v>4</v>
      </c>
      <c r="E23940">
        <v>75863.679999999993</v>
      </c>
      <c r="F23940">
        <v>0.05</v>
      </c>
      <c r="G23940">
        <v>259453.79</v>
      </c>
      <c r="H23940">
        <f>Table4[[#This Row],[UnitPrice]]*Table4[[#This Row],[Quantity]]</f>
        <v>303454.71999999997</v>
      </c>
      <c r="I23940">
        <f>Table4[[#This Row],[Revenue]]-Table4[[#This Row],[COGS]]</f>
        <v>44000.929999999964</v>
      </c>
      <c r="J23940" t="s">
        <v>24054</v>
      </c>
    </row>
    <row r="23941" spans="1:12" x14ac:dyDescent="0.3">
      <c r="A23941" t="s">
        <v>47999</v>
      </c>
      <c r="B23941" t="s">
        <v>22010</v>
      </c>
      <c r="C23941" t="s">
        <v>5288</v>
      </c>
      <c r="D23941">
        <v>1</v>
      </c>
      <c r="E23941">
        <v>3391.41</v>
      </c>
      <c r="F23941">
        <v>0</v>
      </c>
      <c r="G23941">
        <v>2713.13</v>
      </c>
      <c r="H23941">
        <f>Table4[[#This Row],[UnitPrice]]*Table4[[#This Row],[Quantity]]</f>
        <v>3391.41</v>
      </c>
      <c r="I23941">
        <f>Table4[[#This Row],[Revenue]]-Table4[[#This Row],[COGS]]</f>
        <v>678.27999999999975</v>
      </c>
      <c r="J23941" t="s">
        <v>24054</v>
      </c>
    </row>
    <row r="23942" spans="1:12" x14ac:dyDescent="0.3">
      <c r="A23942" t="s">
        <v>48000</v>
      </c>
      <c r="B23942" t="s">
        <v>22011</v>
      </c>
      <c r="C23942" t="s">
        <v>4239</v>
      </c>
      <c r="D23942">
        <v>1</v>
      </c>
      <c r="E23942">
        <v>10291.31</v>
      </c>
      <c r="F23942">
        <v>0.1</v>
      </c>
      <c r="G23942">
        <v>8335.9599999999991</v>
      </c>
      <c r="H23942">
        <f>Table4[[#This Row],[UnitPrice]]*Table4[[#This Row],[Quantity]]</f>
        <v>10291.31</v>
      </c>
      <c r="I23942">
        <f>Table4[[#This Row],[Revenue]]-Table4[[#This Row],[COGS]]</f>
        <v>1955.3500000000004</v>
      </c>
      <c r="J23942" t="s">
        <v>24054</v>
      </c>
    </row>
    <row r="23943" spans="1:12" x14ac:dyDescent="0.3">
      <c r="A23943" t="s">
        <v>48001</v>
      </c>
      <c r="B23943" t="s">
        <v>22012</v>
      </c>
      <c r="C23943" t="s">
        <v>4447</v>
      </c>
      <c r="D23943">
        <v>5</v>
      </c>
      <c r="E23943">
        <v>27572.58</v>
      </c>
      <c r="F23943">
        <v>0.15</v>
      </c>
      <c r="G23943">
        <v>105465.12</v>
      </c>
      <c r="H23943">
        <f>Table4[[#This Row],[UnitPrice]]*Table4[[#This Row],[Quantity]]</f>
        <v>137862.90000000002</v>
      </c>
      <c r="I23943">
        <f>Table4[[#This Row],[Revenue]]-Table4[[#This Row],[COGS]]</f>
        <v>32397.780000000028</v>
      </c>
      <c r="J23943" t="s">
        <v>24054</v>
      </c>
    </row>
    <row r="23944" spans="1:12" x14ac:dyDescent="0.3">
      <c r="A23944" t="s">
        <v>48002</v>
      </c>
      <c r="B23944" t="s">
        <v>22012</v>
      </c>
      <c r="C23944" t="s">
        <v>5090</v>
      </c>
      <c r="D23944">
        <v>1</v>
      </c>
      <c r="E23944">
        <v>12997.35</v>
      </c>
      <c r="F23944">
        <v>0.1</v>
      </c>
      <c r="G23944">
        <v>9358.09</v>
      </c>
      <c r="H23944">
        <f>Table4[[#This Row],[UnitPrice]]*Table4[[#This Row],[Quantity]]</f>
        <v>12997.35</v>
      </c>
      <c r="I23944">
        <f>Table4[[#This Row],[Revenue]]-Table4[[#This Row],[COGS]]</f>
        <v>3639.26</v>
      </c>
      <c r="J23944" t="s">
        <v>24054</v>
      </c>
    </row>
    <row r="23945" spans="1:12" x14ac:dyDescent="0.3">
      <c r="A23945" t="s">
        <v>48003</v>
      </c>
      <c r="B23945" t="s">
        <v>22013</v>
      </c>
      <c r="C23945" t="s">
        <v>4303</v>
      </c>
      <c r="D23945">
        <v>3</v>
      </c>
      <c r="E23945">
        <v>8715.15</v>
      </c>
      <c r="F23945">
        <v>0.2</v>
      </c>
      <c r="G23945">
        <v>18824.72</v>
      </c>
      <c r="H23945">
        <f>Table4[[#This Row],[UnitPrice]]*Table4[[#This Row],[Quantity]]</f>
        <v>26145.449999999997</v>
      </c>
      <c r="I23945">
        <f>Table4[[#This Row],[Revenue]]-Table4[[#This Row],[COGS]]</f>
        <v>7320.7299999999959</v>
      </c>
      <c r="J23945" t="s">
        <v>24054</v>
      </c>
    </row>
    <row r="23946" spans="1:12" x14ac:dyDescent="0.3">
      <c r="A23946" t="s">
        <v>48004</v>
      </c>
      <c r="B23946" t="s">
        <v>22014</v>
      </c>
      <c r="C23946" t="s">
        <v>4815</v>
      </c>
      <c r="D23946">
        <v>2</v>
      </c>
      <c r="E23946">
        <v>1883.13</v>
      </c>
      <c r="F23946">
        <v>0.05</v>
      </c>
      <c r="G23946">
        <v>2933.92</v>
      </c>
      <c r="H23946">
        <f>Table4[[#This Row],[UnitPrice]]*Table4[[#This Row],[Quantity]]</f>
        <v>3766.26</v>
      </c>
      <c r="I23946">
        <f>Table4[[#This Row],[Revenue]]-Table4[[#This Row],[COGS]]</f>
        <v>832.34000000000015</v>
      </c>
      <c r="J23946" t="s">
        <v>24054</v>
      </c>
    </row>
    <row r="23947" spans="1:12" x14ac:dyDescent="0.3">
      <c r="A23947" t="s">
        <v>48005</v>
      </c>
      <c r="B23947" t="s">
        <v>22014</v>
      </c>
      <c r="C23947" t="s">
        <v>5507</v>
      </c>
      <c r="D23947">
        <v>1</v>
      </c>
      <c r="E23947">
        <v>2370.3200000000002</v>
      </c>
      <c r="F23947">
        <v>0.15</v>
      </c>
      <c r="G23947">
        <v>1410.34</v>
      </c>
      <c r="H23947">
        <f>Table4[[#This Row],[UnitPrice]]*Table4[[#This Row],[Quantity]]</f>
        <v>2370.3200000000002</v>
      </c>
      <c r="I23947">
        <f>Table4[[#This Row],[Revenue]]-Table4[[#This Row],[COGS]]</f>
        <v>959.98000000000025</v>
      </c>
      <c r="J23947" t="s">
        <v>24054</v>
      </c>
    </row>
    <row r="23948" spans="1:12" x14ac:dyDescent="0.3">
      <c r="A23948" t="s">
        <v>48006</v>
      </c>
      <c r="B23948" t="s">
        <v>22015</v>
      </c>
      <c r="C23948" t="s">
        <v>5682</v>
      </c>
      <c r="D23948">
        <v>2</v>
      </c>
      <c r="E23948">
        <v>2752.52</v>
      </c>
      <c r="F23948">
        <v>0.02</v>
      </c>
      <c r="G23948">
        <v>3776.46</v>
      </c>
      <c r="H23948">
        <f>Table4[[#This Row],[UnitPrice]]*Table4[[#This Row],[Quantity]]</f>
        <v>5505.04</v>
      </c>
      <c r="I23948">
        <f>Table4[[#This Row],[Revenue]]-Table4[[#This Row],[COGS]]</f>
        <v>1728.58</v>
      </c>
      <c r="J23948" t="s">
        <v>24054</v>
      </c>
    </row>
    <row r="23949" spans="1:12" x14ac:dyDescent="0.3">
      <c r="A23949" t="s">
        <v>48007</v>
      </c>
      <c r="B23949" t="s">
        <v>22016</v>
      </c>
      <c r="C23949" t="s">
        <v>5079</v>
      </c>
      <c r="D23949">
        <v>3</v>
      </c>
      <c r="E23949">
        <v>1550.42</v>
      </c>
      <c r="F23949">
        <v>0.05</v>
      </c>
      <c r="G23949">
        <v>0</v>
      </c>
      <c r="H23949">
        <f>Table4[[#This Row],[UnitPrice]]*Table4[[#This Row],[Quantity]]</f>
        <v>4651.26</v>
      </c>
      <c r="I23949">
        <f>Table4[[#This Row],[Revenue]]-Table4[[#This Row],[COGS]]</f>
        <v>4651.26</v>
      </c>
      <c r="J23949" t="s">
        <v>24102</v>
      </c>
      <c r="K23949" s="1">
        <v>45507</v>
      </c>
      <c r="L23949" t="s">
        <v>24132</v>
      </c>
    </row>
    <row r="23950" spans="1:12" x14ac:dyDescent="0.3">
      <c r="A23950" t="s">
        <v>48008</v>
      </c>
      <c r="B23950" t="s">
        <v>22017</v>
      </c>
      <c r="C23950" t="s">
        <v>4021</v>
      </c>
      <c r="D23950">
        <v>2</v>
      </c>
      <c r="E23950">
        <v>49197.66</v>
      </c>
      <c r="F23950">
        <v>0.05</v>
      </c>
      <c r="G23950">
        <v>84128</v>
      </c>
      <c r="H23950">
        <f>Table4[[#This Row],[UnitPrice]]*Table4[[#This Row],[Quantity]]</f>
        <v>98395.32</v>
      </c>
      <c r="I23950">
        <f>Table4[[#This Row],[Revenue]]-Table4[[#This Row],[COGS]]</f>
        <v>14267.320000000007</v>
      </c>
      <c r="J23950" t="s">
        <v>24054</v>
      </c>
    </row>
    <row r="23951" spans="1:12" x14ac:dyDescent="0.3">
      <c r="A23951" t="s">
        <v>48009</v>
      </c>
      <c r="B23951" t="s">
        <v>22018</v>
      </c>
      <c r="C23951" t="s">
        <v>4101</v>
      </c>
      <c r="D23951">
        <v>1</v>
      </c>
      <c r="E23951">
        <v>52993.22</v>
      </c>
      <c r="F23951">
        <v>0.03</v>
      </c>
      <c r="G23951">
        <v>46263.08</v>
      </c>
      <c r="H23951">
        <f>Table4[[#This Row],[UnitPrice]]*Table4[[#This Row],[Quantity]]</f>
        <v>52993.22</v>
      </c>
      <c r="I23951">
        <f>Table4[[#This Row],[Revenue]]-Table4[[#This Row],[COGS]]</f>
        <v>6730.1399999999994</v>
      </c>
      <c r="J23951" t="s">
        <v>24054</v>
      </c>
    </row>
    <row r="23952" spans="1:12" x14ac:dyDescent="0.3">
      <c r="A23952" t="s">
        <v>48010</v>
      </c>
      <c r="B23952" t="s">
        <v>22019</v>
      </c>
      <c r="C23952" t="s">
        <v>5205</v>
      </c>
      <c r="D23952">
        <v>1</v>
      </c>
      <c r="E23952">
        <v>56891.06</v>
      </c>
      <c r="F23952">
        <v>0.1</v>
      </c>
      <c r="G23952">
        <v>0</v>
      </c>
      <c r="H23952">
        <f>Table4[[#This Row],[UnitPrice]]*Table4[[#This Row],[Quantity]]</f>
        <v>56891.06</v>
      </c>
      <c r="I23952">
        <f>Table4[[#This Row],[Revenue]]-Table4[[#This Row],[COGS]]</f>
        <v>56891.06</v>
      </c>
      <c r="J23952" t="s">
        <v>24102</v>
      </c>
      <c r="K23952" s="1">
        <v>44897</v>
      </c>
      <c r="L23952" t="s">
        <v>24171</v>
      </c>
    </row>
    <row r="23953" spans="1:12" x14ac:dyDescent="0.3">
      <c r="A23953" t="s">
        <v>48011</v>
      </c>
      <c r="B23953" t="s">
        <v>22019</v>
      </c>
      <c r="C23953" t="s">
        <v>4706</v>
      </c>
      <c r="D23953">
        <v>2</v>
      </c>
      <c r="E23953">
        <v>2540.2800000000002</v>
      </c>
      <c r="F23953">
        <v>0.05</v>
      </c>
      <c r="G23953">
        <v>3957.76</v>
      </c>
      <c r="H23953">
        <f>Table4[[#This Row],[UnitPrice]]*Table4[[#This Row],[Quantity]]</f>
        <v>5080.5600000000004</v>
      </c>
      <c r="I23953">
        <f>Table4[[#This Row],[Revenue]]-Table4[[#This Row],[COGS]]</f>
        <v>1122.8000000000002</v>
      </c>
      <c r="J23953" t="s">
        <v>24054</v>
      </c>
    </row>
    <row r="23954" spans="1:12" x14ac:dyDescent="0.3">
      <c r="A23954" t="s">
        <v>48012</v>
      </c>
      <c r="B23954" t="s">
        <v>22020</v>
      </c>
      <c r="C23954" t="s">
        <v>4003</v>
      </c>
      <c r="D23954">
        <v>1</v>
      </c>
      <c r="E23954">
        <v>54168.56</v>
      </c>
      <c r="F23954">
        <v>0.2</v>
      </c>
      <c r="G23954">
        <v>39001.360000000001</v>
      </c>
      <c r="H23954">
        <f>Table4[[#This Row],[UnitPrice]]*Table4[[#This Row],[Quantity]]</f>
        <v>54168.56</v>
      </c>
      <c r="I23954">
        <f>Table4[[#This Row],[Revenue]]-Table4[[#This Row],[COGS]]</f>
        <v>15167.199999999997</v>
      </c>
      <c r="J23954" t="s">
        <v>24054</v>
      </c>
    </row>
    <row r="23955" spans="1:12" x14ac:dyDescent="0.3">
      <c r="A23955" t="s">
        <v>48013</v>
      </c>
      <c r="B23955" t="s">
        <v>22021</v>
      </c>
      <c r="C23955" t="s">
        <v>4061</v>
      </c>
      <c r="D23955">
        <v>1</v>
      </c>
      <c r="E23955">
        <v>24314.78</v>
      </c>
      <c r="F23955">
        <v>0.08</v>
      </c>
      <c r="G23955">
        <v>20132.64</v>
      </c>
      <c r="H23955">
        <f>Table4[[#This Row],[UnitPrice]]*Table4[[#This Row],[Quantity]]</f>
        <v>24314.78</v>
      </c>
      <c r="I23955">
        <f>Table4[[#This Row],[Revenue]]-Table4[[#This Row],[COGS]]</f>
        <v>4182.1399999999994</v>
      </c>
      <c r="J23955" t="s">
        <v>24054</v>
      </c>
    </row>
    <row r="23956" spans="1:12" x14ac:dyDescent="0.3">
      <c r="A23956" t="s">
        <v>48014</v>
      </c>
      <c r="B23956" t="s">
        <v>22021</v>
      </c>
      <c r="C23956" t="s">
        <v>4069</v>
      </c>
      <c r="D23956">
        <v>2</v>
      </c>
      <c r="E23956">
        <v>25454.080000000002</v>
      </c>
      <c r="F23956">
        <v>0.15</v>
      </c>
      <c r="G23956">
        <v>38944.74</v>
      </c>
      <c r="H23956">
        <f>Table4[[#This Row],[UnitPrice]]*Table4[[#This Row],[Quantity]]</f>
        <v>50908.160000000003</v>
      </c>
      <c r="I23956">
        <f>Table4[[#This Row],[Revenue]]-Table4[[#This Row],[COGS]]</f>
        <v>11963.420000000006</v>
      </c>
      <c r="J23956" t="s">
        <v>24054</v>
      </c>
    </row>
    <row r="23957" spans="1:12" x14ac:dyDescent="0.3">
      <c r="A23957" t="s">
        <v>48015</v>
      </c>
      <c r="B23957" t="s">
        <v>22022</v>
      </c>
      <c r="C23957" t="s">
        <v>4892</v>
      </c>
      <c r="D23957">
        <v>3</v>
      </c>
      <c r="E23957">
        <v>7630.59</v>
      </c>
      <c r="F23957">
        <v>0.1</v>
      </c>
      <c r="G23957">
        <v>16894.13</v>
      </c>
      <c r="H23957">
        <f>Table4[[#This Row],[UnitPrice]]*Table4[[#This Row],[Quantity]]</f>
        <v>22891.77</v>
      </c>
      <c r="I23957">
        <f>Table4[[#This Row],[Revenue]]-Table4[[#This Row],[COGS]]</f>
        <v>5997.6399999999994</v>
      </c>
      <c r="J23957" t="s">
        <v>24054</v>
      </c>
    </row>
    <row r="23958" spans="1:12" x14ac:dyDescent="0.3">
      <c r="A23958" t="s">
        <v>48016</v>
      </c>
      <c r="B23958" t="s">
        <v>22022</v>
      </c>
      <c r="C23958" t="s">
        <v>5662</v>
      </c>
      <c r="D23958">
        <v>1</v>
      </c>
      <c r="E23958">
        <v>4145.43</v>
      </c>
      <c r="F23958">
        <v>0.1</v>
      </c>
      <c r="G23958">
        <v>2611.62</v>
      </c>
      <c r="H23958">
        <f>Table4[[#This Row],[UnitPrice]]*Table4[[#This Row],[Quantity]]</f>
        <v>4145.43</v>
      </c>
      <c r="I23958">
        <f>Table4[[#This Row],[Revenue]]-Table4[[#This Row],[COGS]]</f>
        <v>1533.8100000000004</v>
      </c>
      <c r="J23958" t="s">
        <v>24054</v>
      </c>
    </row>
    <row r="23959" spans="1:12" x14ac:dyDescent="0.3">
      <c r="A23959" t="s">
        <v>48017</v>
      </c>
      <c r="B23959" t="s">
        <v>22023</v>
      </c>
      <c r="C23959" t="s">
        <v>5976</v>
      </c>
      <c r="D23959">
        <v>1</v>
      </c>
      <c r="E23959">
        <v>1239.96</v>
      </c>
      <c r="F23959">
        <v>0.05</v>
      </c>
      <c r="G23959">
        <v>765.68</v>
      </c>
      <c r="H23959">
        <f>Table4[[#This Row],[UnitPrice]]*Table4[[#This Row],[Quantity]]</f>
        <v>1239.96</v>
      </c>
      <c r="I23959">
        <f>Table4[[#This Row],[Revenue]]-Table4[[#This Row],[COGS]]</f>
        <v>474.28000000000009</v>
      </c>
      <c r="J23959" t="s">
        <v>24054</v>
      </c>
    </row>
    <row r="23960" spans="1:12" x14ac:dyDescent="0.3">
      <c r="A23960" t="s">
        <v>48018</v>
      </c>
      <c r="B23960" t="s">
        <v>22024</v>
      </c>
      <c r="C23960" t="s">
        <v>5443</v>
      </c>
      <c r="D23960">
        <v>1</v>
      </c>
      <c r="E23960">
        <v>6501.12</v>
      </c>
      <c r="F23960">
        <v>7.0000000000000007E-2</v>
      </c>
      <c r="G23960">
        <v>0</v>
      </c>
      <c r="H23960">
        <f>Table4[[#This Row],[UnitPrice]]*Table4[[#This Row],[Quantity]]</f>
        <v>6501.12</v>
      </c>
      <c r="I23960">
        <f>Table4[[#This Row],[Revenue]]-Table4[[#This Row],[COGS]]</f>
        <v>6501.12</v>
      </c>
      <c r="J23960" t="s">
        <v>24102</v>
      </c>
      <c r="K23960" s="1">
        <v>45078</v>
      </c>
      <c r="L23960" t="s">
        <v>24171</v>
      </c>
    </row>
    <row r="23961" spans="1:12" x14ac:dyDescent="0.3">
      <c r="A23961" t="s">
        <v>48019</v>
      </c>
      <c r="B23961" t="s">
        <v>22024</v>
      </c>
      <c r="C23961" t="s">
        <v>4457</v>
      </c>
      <c r="D23961">
        <v>1</v>
      </c>
      <c r="E23961">
        <v>80759.14</v>
      </c>
      <c r="F23961">
        <v>0</v>
      </c>
      <c r="G23961">
        <v>72683.23</v>
      </c>
      <c r="H23961">
        <f>Table4[[#This Row],[UnitPrice]]*Table4[[#This Row],[Quantity]]</f>
        <v>80759.14</v>
      </c>
      <c r="I23961">
        <f>Table4[[#This Row],[Revenue]]-Table4[[#This Row],[COGS]]</f>
        <v>8075.9100000000035</v>
      </c>
      <c r="J23961" t="s">
        <v>24054</v>
      </c>
    </row>
    <row r="23962" spans="1:12" x14ac:dyDescent="0.3">
      <c r="A23962" t="s">
        <v>48020</v>
      </c>
      <c r="B23962" t="s">
        <v>22024</v>
      </c>
      <c r="C23962" t="s">
        <v>5312</v>
      </c>
      <c r="D23962">
        <v>2</v>
      </c>
      <c r="E23962">
        <v>5465.2</v>
      </c>
      <c r="F23962">
        <v>0</v>
      </c>
      <c r="G23962">
        <v>8744.32</v>
      </c>
      <c r="H23962">
        <f>Table4[[#This Row],[UnitPrice]]*Table4[[#This Row],[Quantity]]</f>
        <v>10930.4</v>
      </c>
      <c r="I23962">
        <f>Table4[[#This Row],[Revenue]]-Table4[[#This Row],[COGS]]</f>
        <v>2186.08</v>
      </c>
      <c r="J23962" t="s">
        <v>24054</v>
      </c>
    </row>
    <row r="23963" spans="1:12" x14ac:dyDescent="0.3">
      <c r="A23963" t="s">
        <v>48021</v>
      </c>
      <c r="B23963" t="s">
        <v>22025</v>
      </c>
      <c r="C23963" t="s">
        <v>5429</v>
      </c>
      <c r="D23963">
        <v>1</v>
      </c>
      <c r="E23963">
        <v>450.83</v>
      </c>
      <c r="F23963">
        <v>0.15</v>
      </c>
      <c r="G23963">
        <v>268.24</v>
      </c>
      <c r="H23963">
        <f>Table4[[#This Row],[UnitPrice]]*Table4[[#This Row],[Quantity]]</f>
        <v>450.83</v>
      </c>
      <c r="I23963">
        <f>Table4[[#This Row],[Revenue]]-Table4[[#This Row],[COGS]]</f>
        <v>182.58999999999997</v>
      </c>
      <c r="J23963" t="s">
        <v>24054</v>
      </c>
    </row>
    <row r="23964" spans="1:12" x14ac:dyDescent="0.3">
      <c r="A23964" t="s">
        <v>48022</v>
      </c>
      <c r="B23964" t="s">
        <v>22026</v>
      </c>
      <c r="C23964" t="s">
        <v>5306</v>
      </c>
      <c r="D23964">
        <v>1</v>
      </c>
      <c r="E23964">
        <v>5944.97</v>
      </c>
      <c r="F23964">
        <v>0.1</v>
      </c>
      <c r="G23964">
        <v>4280.38</v>
      </c>
      <c r="H23964">
        <f>Table4[[#This Row],[UnitPrice]]*Table4[[#This Row],[Quantity]]</f>
        <v>5944.97</v>
      </c>
      <c r="I23964">
        <f>Table4[[#This Row],[Revenue]]-Table4[[#This Row],[COGS]]</f>
        <v>1664.5900000000001</v>
      </c>
      <c r="J23964" t="s">
        <v>24054</v>
      </c>
    </row>
    <row r="23965" spans="1:12" x14ac:dyDescent="0.3">
      <c r="A23965" t="s">
        <v>48023</v>
      </c>
      <c r="B23965" t="s">
        <v>22027</v>
      </c>
      <c r="C23965" t="s">
        <v>4930</v>
      </c>
      <c r="D23965">
        <v>1</v>
      </c>
      <c r="E23965">
        <v>5648.6</v>
      </c>
      <c r="F23965">
        <v>0.05</v>
      </c>
      <c r="G23965">
        <v>4292.9399999999996</v>
      </c>
      <c r="H23965">
        <f>Table4[[#This Row],[UnitPrice]]*Table4[[#This Row],[Quantity]]</f>
        <v>5648.6</v>
      </c>
      <c r="I23965">
        <f>Table4[[#This Row],[Revenue]]-Table4[[#This Row],[COGS]]</f>
        <v>1355.6600000000008</v>
      </c>
      <c r="J23965" t="s">
        <v>24054</v>
      </c>
    </row>
    <row r="23966" spans="1:12" x14ac:dyDescent="0.3">
      <c r="A23966" t="s">
        <v>48024</v>
      </c>
      <c r="B23966" t="s">
        <v>22028</v>
      </c>
      <c r="C23966" t="s">
        <v>4569</v>
      </c>
      <c r="D23966">
        <v>1</v>
      </c>
      <c r="E23966">
        <v>43385.440000000002</v>
      </c>
      <c r="F23966">
        <v>0</v>
      </c>
      <c r="G23966">
        <v>35576.06</v>
      </c>
      <c r="H23966">
        <f>Table4[[#This Row],[UnitPrice]]*Table4[[#This Row],[Quantity]]</f>
        <v>43385.440000000002</v>
      </c>
      <c r="I23966">
        <f>Table4[[#This Row],[Revenue]]-Table4[[#This Row],[COGS]]</f>
        <v>7809.3800000000047</v>
      </c>
      <c r="J23966" t="s">
        <v>24054</v>
      </c>
    </row>
    <row r="23967" spans="1:12" x14ac:dyDescent="0.3">
      <c r="A23967" t="s">
        <v>48025</v>
      </c>
      <c r="B23967" t="s">
        <v>22028</v>
      </c>
      <c r="C23967" t="s">
        <v>4622</v>
      </c>
      <c r="D23967">
        <v>4</v>
      </c>
      <c r="E23967">
        <v>4181.72</v>
      </c>
      <c r="F23967">
        <v>0.05</v>
      </c>
      <c r="G23967">
        <v>13030.24</v>
      </c>
      <c r="H23967">
        <f>Table4[[#This Row],[UnitPrice]]*Table4[[#This Row],[Quantity]]</f>
        <v>16726.88</v>
      </c>
      <c r="I23967">
        <f>Table4[[#This Row],[Revenue]]-Table4[[#This Row],[COGS]]</f>
        <v>3696.6400000000012</v>
      </c>
      <c r="J23967" t="s">
        <v>24054</v>
      </c>
    </row>
    <row r="23968" spans="1:12" x14ac:dyDescent="0.3">
      <c r="A23968" t="s">
        <v>48026</v>
      </c>
      <c r="B23968" t="s">
        <v>22029</v>
      </c>
      <c r="C23968" t="s">
        <v>5035</v>
      </c>
      <c r="D23968">
        <v>1</v>
      </c>
      <c r="E23968">
        <v>22933.02</v>
      </c>
      <c r="F23968">
        <v>0.1</v>
      </c>
      <c r="G23968">
        <v>16511.77</v>
      </c>
      <c r="H23968">
        <f>Table4[[#This Row],[UnitPrice]]*Table4[[#This Row],[Quantity]]</f>
        <v>22933.02</v>
      </c>
      <c r="I23968">
        <f>Table4[[#This Row],[Revenue]]-Table4[[#This Row],[COGS]]</f>
        <v>6421.25</v>
      </c>
      <c r="J23968" t="s">
        <v>24054</v>
      </c>
    </row>
    <row r="23969" spans="1:10" x14ac:dyDescent="0.3">
      <c r="A23969" t="s">
        <v>48027</v>
      </c>
      <c r="B23969" t="s">
        <v>22030</v>
      </c>
      <c r="C23969" t="s">
        <v>4265</v>
      </c>
      <c r="D23969">
        <v>1</v>
      </c>
      <c r="E23969">
        <v>14206.06</v>
      </c>
      <c r="F23969">
        <v>0.1</v>
      </c>
      <c r="G23969">
        <v>11506.91</v>
      </c>
      <c r="H23969">
        <f>Table4[[#This Row],[UnitPrice]]*Table4[[#This Row],[Quantity]]</f>
        <v>14206.06</v>
      </c>
      <c r="I23969">
        <f>Table4[[#This Row],[Revenue]]-Table4[[#This Row],[COGS]]</f>
        <v>2699.1499999999996</v>
      </c>
      <c r="J23969" t="s">
        <v>24054</v>
      </c>
    </row>
    <row r="23970" spans="1:10" x14ac:dyDescent="0.3">
      <c r="A23970" t="s">
        <v>48028</v>
      </c>
      <c r="B23970" t="s">
        <v>22031</v>
      </c>
      <c r="C23970" t="s">
        <v>4491</v>
      </c>
      <c r="D23970">
        <v>1</v>
      </c>
      <c r="E23970">
        <v>34878.67</v>
      </c>
      <c r="F23970">
        <v>0.2</v>
      </c>
      <c r="G23970">
        <v>25112.639999999999</v>
      </c>
      <c r="H23970">
        <f>Table4[[#This Row],[UnitPrice]]*Table4[[#This Row],[Quantity]]</f>
        <v>34878.67</v>
      </c>
      <c r="I23970">
        <f>Table4[[#This Row],[Revenue]]-Table4[[#This Row],[COGS]]</f>
        <v>9766.0299999999988</v>
      </c>
      <c r="J23970" t="s">
        <v>24054</v>
      </c>
    </row>
    <row r="23971" spans="1:10" x14ac:dyDescent="0.3">
      <c r="A23971" t="s">
        <v>48029</v>
      </c>
      <c r="B23971" t="s">
        <v>22031</v>
      </c>
      <c r="C23971" t="s">
        <v>5342</v>
      </c>
      <c r="D23971">
        <v>1</v>
      </c>
      <c r="E23971">
        <v>1071.6400000000001</v>
      </c>
      <c r="F23971">
        <v>0.1</v>
      </c>
      <c r="G23971">
        <v>675.13</v>
      </c>
      <c r="H23971">
        <f>Table4[[#This Row],[UnitPrice]]*Table4[[#This Row],[Quantity]]</f>
        <v>1071.6400000000001</v>
      </c>
      <c r="I23971">
        <f>Table4[[#This Row],[Revenue]]-Table4[[#This Row],[COGS]]</f>
        <v>396.5100000000001</v>
      </c>
      <c r="J23971" t="s">
        <v>24054</v>
      </c>
    </row>
    <row r="23972" spans="1:10" x14ac:dyDescent="0.3">
      <c r="A23972" t="s">
        <v>48030</v>
      </c>
      <c r="B23972" t="s">
        <v>22032</v>
      </c>
      <c r="C23972" t="s">
        <v>5932</v>
      </c>
      <c r="D23972">
        <v>5</v>
      </c>
      <c r="E23972">
        <v>866.13</v>
      </c>
      <c r="F23972">
        <v>0.05</v>
      </c>
      <c r="G23972">
        <v>2674.18</v>
      </c>
      <c r="H23972">
        <f>Table4[[#This Row],[UnitPrice]]*Table4[[#This Row],[Quantity]]</f>
        <v>4330.6499999999996</v>
      </c>
      <c r="I23972">
        <f>Table4[[#This Row],[Revenue]]-Table4[[#This Row],[COGS]]</f>
        <v>1656.4699999999998</v>
      </c>
      <c r="J23972" t="s">
        <v>24054</v>
      </c>
    </row>
    <row r="23973" spans="1:10" x14ac:dyDescent="0.3">
      <c r="A23973" t="s">
        <v>48031</v>
      </c>
      <c r="B23973" t="s">
        <v>22033</v>
      </c>
      <c r="C23973" t="s">
        <v>6006</v>
      </c>
      <c r="D23973">
        <v>2</v>
      </c>
      <c r="E23973">
        <v>193.98</v>
      </c>
      <c r="F23973">
        <v>0.15</v>
      </c>
      <c r="G23973">
        <v>214.35</v>
      </c>
      <c r="H23973">
        <f>Table4[[#This Row],[UnitPrice]]*Table4[[#This Row],[Quantity]]</f>
        <v>387.96</v>
      </c>
      <c r="I23973">
        <f>Table4[[#This Row],[Revenue]]-Table4[[#This Row],[COGS]]</f>
        <v>173.60999999999999</v>
      </c>
      <c r="J23973" t="s">
        <v>24054</v>
      </c>
    </row>
    <row r="23974" spans="1:10" x14ac:dyDescent="0.3">
      <c r="A23974" t="s">
        <v>48032</v>
      </c>
      <c r="B23974" t="s">
        <v>22034</v>
      </c>
      <c r="C23974" t="s">
        <v>5334</v>
      </c>
      <c r="D23974">
        <v>1</v>
      </c>
      <c r="E23974">
        <v>4668.51</v>
      </c>
      <c r="F23974">
        <v>0.1</v>
      </c>
      <c r="G23974">
        <v>2941.16</v>
      </c>
      <c r="H23974">
        <f>Table4[[#This Row],[UnitPrice]]*Table4[[#This Row],[Quantity]]</f>
        <v>4668.51</v>
      </c>
      <c r="I23974">
        <f>Table4[[#This Row],[Revenue]]-Table4[[#This Row],[COGS]]</f>
        <v>1727.3500000000004</v>
      </c>
      <c r="J23974" t="s">
        <v>24054</v>
      </c>
    </row>
    <row r="23975" spans="1:10" x14ac:dyDescent="0.3">
      <c r="A23975" t="s">
        <v>48033</v>
      </c>
      <c r="B23975" t="s">
        <v>22035</v>
      </c>
      <c r="C23975" t="s">
        <v>4565</v>
      </c>
      <c r="D23975">
        <v>3</v>
      </c>
      <c r="E23975">
        <v>13421.64</v>
      </c>
      <c r="F23975">
        <v>0.1</v>
      </c>
      <c r="G23975">
        <v>29715.51</v>
      </c>
      <c r="H23975">
        <f>Table4[[#This Row],[UnitPrice]]*Table4[[#This Row],[Quantity]]</f>
        <v>40264.92</v>
      </c>
      <c r="I23975">
        <f>Table4[[#This Row],[Revenue]]-Table4[[#This Row],[COGS]]</f>
        <v>10549.41</v>
      </c>
      <c r="J23975" t="s">
        <v>24054</v>
      </c>
    </row>
    <row r="23976" spans="1:10" x14ac:dyDescent="0.3">
      <c r="A23976" t="s">
        <v>48034</v>
      </c>
      <c r="B23976" t="s">
        <v>22036</v>
      </c>
      <c r="C23976" t="s">
        <v>5304</v>
      </c>
      <c r="D23976">
        <v>1</v>
      </c>
      <c r="E23976">
        <v>5460.53</v>
      </c>
      <c r="F23976">
        <v>0.1</v>
      </c>
      <c r="G23976">
        <v>3931.58</v>
      </c>
      <c r="H23976">
        <f>Table4[[#This Row],[UnitPrice]]*Table4[[#This Row],[Quantity]]</f>
        <v>5460.53</v>
      </c>
      <c r="I23976">
        <f>Table4[[#This Row],[Revenue]]-Table4[[#This Row],[COGS]]</f>
        <v>1528.9499999999998</v>
      </c>
      <c r="J23976" t="s">
        <v>24054</v>
      </c>
    </row>
    <row r="23977" spans="1:10" x14ac:dyDescent="0.3">
      <c r="A23977" t="s">
        <v>48035</v>
      </c>
      <c r="B23977" t="s">
        <v>22037</v>
      </c>
      <c r="C23977" t="s">
        <v>5650</v>
      </c>
      <c r="D23977">
        <v>1</v>
      </c>
      <c r="E23977">
        <v>540.5</v>
      </c>
      <c r="F23977">
        <v>0.12</v>
      </c>
      <c r="G23977">
        <v>332.95</v>
      </c>
      <c r="H23977">
        <f>Table4[[#This Row],[UnitPrice]]*Table4[[#This Row],[Quantity]]</f>
        <v>540.5</v>
      </c>
      <c r="I23977">
        <f>Table4[[#This Row],[Revenue]]-Table4[[#This Row],[COGS]]</f>
        <v>207.55</v>
      </c>
      <c r="J23977" t="s">
        <v>24054</v>
      </c>
    </row>
    <row r="23978" spans="1:10" x14ac:dyDescent="0.3">
      <c r="A23978" t="s">
        <v>48036</v>
      </c>
      <c r="B23978" t="s">
        <v>22037</v>
      </c>
      <c r="C23978" t="s">
        <v>5473</v>
      </c>
      <c r="D23978">
        <v>1</v>
      </c>
      <c r="E23978">
        <v>6386.41</v>
      </c>
      <c r="F23978">
        <v>0.25</v>
      </c>
      <c r="G23978">
        <v>3352.87</v>
      </c>
      <c r="H23978">
        <f>Table4[[#This Row],[UnitPrice]]*Table4[[#This Row],[Quantity]]</f>
        <v>6386.41</v>
      </c>
      <c r="I23978">
        <f>Table4[[#This Row],[Revenue]]-Table4[[#This Row],[COGS]]</f>
        <v>3033.54</v>
      </c>
      <c r="J23978" t="s">
        <v>24054</v>
      </c>
    </row>
    <row r="23979" spans="1:10" x14ac:dyDescent="0.3">
      <c r="A23979" t="s">
        <v>48037</v>
      </c>
      <c r="B23979" t="s">
        <v>22038</v>
      </c>
      <c r="C23979" t="s">
        <v>5798</v>
      </c>
      <c r="D23979">
        <v>1</v>
      </c>
      <c r="E23979">
        <v>352.2</v>
      </c>
      <c r="F23979">
        <v>0</v>
      </c>
      <c r="G23979">
        <v>228.93</v>
      </c>
      <c r="H23979">
        <f>Table4[[#This Row],[UnitPrice]]*Table4[[#This Row],[Quantity]]</f>
        <v>352.2</v>
      </c>
      <c r="I23979">
        <f>Table4[[#This Row],[Revenue]]-Table4[[#This Row],[COGS]]</f>
        <v>123.26999999999998</v>
      </c>
      <c r="J23979" t="s">
        <v>24054</v>
      </c>
    </row>
    <row r="23980" spans="1:10" x14ac:dyDescent="0.3">
      <c r="A23980" t="s">
        <v>48038</v>
      </c>
      <c r="B23980" t="s">
        <v>22038</v>
      </c>
      <c r="C23980" t="s">
        <v>4834</v>
      </c>
      <c r="D23980">
        <v>3</v>
      </c>
      <c r="E23980">
        <v>292.98</v>
      </c>
      <c r="F23980">
        <v>0</v>
      </c>
      <c r="G23980">
        <v>720.73</v>
      </c>
      <c r="H23980">
        <f>Table4[[#This Row],[UnitPrice]]*Table4[[#This Row],[Quantity]]</f>
        <v>878.94</v>
      </c>
      <c r="I23980">
        <f>Table4[[#This Row],[Revenue]]-Table4[[#This Row],[COGS]]</f>
        <v>158.21000000000004</v>
      </c>
      <c r="J23980" t="s">
        <v>24054</v>
      </c>
    </row>
    <row r="23981" spans="1:10" x14ac:dyDescent="0.3">
      <c r="A23981" t="s">
        <v>48039</v>
      </c>
      <c r="B23981" t="s">
        <v>22039</v>
      </c>
      <c r="C23981" t="s">
        <v>4374</v>
      </c>
      <c r="D23981">
        <v>1</v>
      </c>
      <c r="E23981">
        <v>1512.7</v>
      </c>
      <c r="F23981">
        <v>0.13</v>
      </c>
      <c r="G23981">
        <v>1184.44</v>
      </c>
      <c r="H23981">
        <f>Table4[[#This Row],[UnitPrice]]*Table4[[#This Row],[Quantity]]</f>
        <v>1512.7</v>
      </c>
      <c r="I23981">
        <f>Table4[[#This Row],[Revenue]]-Table4[[#This Row],[COGS]]</f>
        <v>328.26</v>
      </c>
      <c r="J23981" t="s">
        <v>24054</v>
      </c>
    </row>
    <row r="23982" spans="1:10" x14ac:dyDescent="0.3">
      <c r="A23982" t="s">
        <v>48040</v>
      </c>
      <c r="B23982" t="s">
        <v>22040</v>
      </c>
      <c r="C23982" t="s">
        <v>4818</v>
      </c>
      <c r="D23982">
        <v>1</v>
      </c>
      <c r="E23982">
        <v>7325.45</v>
      </c>
      <c r="F23982">
        <v>0.1</v>
      </c>
      <c r="G23982">
        <v>5406.18</v>
      </c>
      <c r="H23982">
        <f>Table4[[#This Row],[UnitPrice]]*Table4[[#This Row],[Quantity]]</f>
        <v>7325.45</v>
      </c>
      <c r="I23982">
        <f>Table4[[#This Row],[Revenue]]-Table4[[#This Row],[COGS]]</f>
        <v>1919.2699999999995</v>
      </c>
      <c r="J23982" t="s">
        <v>24054</v>
      </c>
    </row>
    <row r="23983" spans="1:10" x14ac:dyDescent="0.3">
      <c r="A23983" t="s">
        <v>48041</v>
      </c>
      <c r="B23983" t="s">
        <v>22041</v>
      </c>
      <c r="C23983" t="s">
        <v>4509</v>
      </c>
      <c r="D23983">
        <v>1</v>
      </c>
      <c r="E23983">
        <v>105799.88</v>
      </c>
      <c r="F23983">
        <v>0.08</v>
      </c>
      <c r="G23983">
        <v>87602.3</v>
      </c>
      <c r="H23983">
        <f>Table4[[#This Row],[UnitPrice]]*Table4[[#This Row],[Quantity]]</f>
        <v>105799.88</v>
      </c>
      <c r="I23983">
        <f>Table4[[#This Row],[Revenue]]-Table4[[#This Row],[COGS]]</f>
        <v>18197.580000000002</v>
      </c>
      <c r="J23983" t="s">
        <v>24054</v>
      </c>
    </row>
    <row r="23984" spans="1:10" x14ac:dyDescent="0.3">
      <c r="A23984" t="s">
        <v>48042</v>
      </c>
      <c r="B23984" t="s">
        <v>22042</v>
      </c>
      <c r="C23984" t="s">
        <v>4894</v>
      </c>
      <c r="D23984">
        <v>4</v>
      </c>
      <c r="E23984">
        <v>4327.33</v>
      </c>
      <c r="F23984">
        <v>0.05</v>
      </c>
      <c r="G23984">
        <v>13483.96</v>
      </c>
      <c r="H23984">
        <f>Table4[[#This Row],[UnitPrice]]*Table4[[#This Row],[Quantity]]</f>
        <v>17309.32</v>
      </c>
      <c r="I23984">
        <f>Table4[[#This Row],[Revenue]]-Table4[[#This Row],[COGS]]</f>
        <v>3825.3600000000006</v>
      </c>
      <c r="J23984" t="s">
        <v>24054</v>
      </c>
    </row>
    <row r="23985" spans="1:12" x14ac:dyDescent="0.3">
      <c r="A23985" t="s">
        <v>48043</v>
      </c>
      <c r="B23985" t="s">
        <v>22043</v>
      </c>
      <c r="C23985" t="s">
        <v>5517</v>
      </c>
      <c r="D23985">
        <v>1</v>
      </c>
      <c r="E23985">
        <v>5937.42</v>
      </c>
      <c r="F23985">
        <v>0.12</v>
      </c>
      <c r="G23985">
        <v>3657.45</v>
      </c>
      <c r="H23985">
        <f>Table4[[#This Row],[UnitPrice]]*Table4[[#This Row],[Quantity]]</f>
        <v>5937.42</v>
      </c>
      <c r="I23985">
        <f>Table4[[#This Row],[Revenue]]-Table4[[#This Row],[COGS]]</f>
        <v>2279.9700000000003</v>
      </c>
      <c r="J23985" t="s">
        <v>24054</v>
      </c>
    </row>
    <row r="23986" spans="1:12" x14ac:dyDescent="0.3">
      <c r="A23986" t="s">
        <v>48044</v>
      </c>
      <c r="B23986" t="s">
        <v>22043</v>
      </c>
      <c r="C23986" t="s">
        <v>5350</v>
      </c>
      <c r="D23986">
        <v>4</v>
      </c>
      <c r="E23986">
        <v>2248.5</v>
      </c>
      <c r="F23986">
        <v>0.25</v>
      </c>
      <c r="G23986">
        <v>4721.8500000000004</v>
      </c>
      <c r="H23986">
        <f>Table4[[#This Row],[UnitPrice]]*Table4[[#This Row],[Quantity]]</f>
        <v>8994</v>
      </c>
      <c r="I23986">
        <f>Table4[[#This Row],[Revenue]]-Table4[[#This Row],[COGS]]</f>
        <v>4272.1499999999996</v>
      </c>
      <c r="J23986" t="s">
        <v>24054</v>
      </c>
    </row>
    <row r="23987" spans="1:12" x14ac:dyDescent="0.3">
      <c r="A23987" t="s">
        <v>48045</v>
      </c>
      <c r="B23987" t="s">
        <v>22044</v>
      </c>
      <c r="C23987" t="s">
        <v>5845</v>
      </c>
      <c r="D23987">
        <v>1</v>
      </c>
      <c r="E23987">
        <v>218.77</v>
      </c>
      <c r="F23987">
        <v>0.15</v>
      </c>
      <c r="G23987">
        <v>120.87</v>
      </c>
      <c r="H23987">
        <f>Table4[[#This Row],[UnitPrice]]*Table4[[#This Row],[Quantity]]</f>
        <v>218.77</v>
      </c>
      <c r="I23987">
        <f>Table4[[#This Row],[Revenue]]-Table4[[#This Row],[COGS]]</f>
        <v>97.9</v>
      </c>
      <c r="J23987" t="s">
        <v>24054</v>
      </c>
    </row>
    <row r="23988" spans="1:12" x14ac:dyDescent="0.3">
      <c r="A23988" t="s">
        <v>48046</v>
      </c>
      <c r="B23988" t="s">
        <v>22044</v>
      </c>
      <c r="C23988" t="s">
        <v>5071</v>
      </c>
      <c r="D23988">
        <v>1</v>
      </c>
      <c r="E23988">
        <v>22661.88</v>
      </c>
      <c r="F23988">
        <v>0.05</v>
      </c>
      <c r="G23988">
        <v>17223.03</v>
      </c>
      <c r="H23988">
        <f>Table4[[#This Row],[UnitPrice]]*Table4[[#This Row],[Quantity]]</f>
        <v>22661.88</v>
      </c>
      <c r="I23988">
        <f>Table4[[#This Row],[Revenue]]-Table4[[#This Row],[COGS]]</f>
        <v>5438.8500000000022</v>
      </c>
      <c r="J23988" t="s">
        <v>24054</v>
      </c>
    </row>
    <row r="23989" spans="1:12" x14ac:dyDescent="0.3">
      <c r="A23989" t="s">
        <v>48047</v>
      </c>
      <c r="B23989" t="s">
        <v>22045</v>
      </c>
      <c r="C23989" t="s">
        <v>4708</v>
      </c>
      <c r="D23989">
        <v>2</v>
      </c>
      <c r="E23989">
        <v>709.27</v>
      </c>
      <c r="F23989">
        <v>0.2</v>
      </c>
      <c r="G23989">
        <v>930.56</v>
      </c>
      <c r="H23989">
        <f>Table4[[#This Row],[UnitPrice]]*Table4[[#This Row],[Quantity]]</f>
        <v>1418.54</v>
      </c>
      <c r="I23989">
        <f>Table4[[#This Row],[Revenue]]-Table4[[#This Row],[COGS]]</f>
        <v>487.98</v>
      </c>
      <c r="J23989" t="s">
        <v>24054</v>
      </c>
    </row>
    <row r="23990" spans="1:12" x14ac:dyDescent="0.3">
      <c r="A23990" t="s">
        <v>48048</v>
      </c>
      <c r="B23990" t="s">
        <v>22046</v>
      </c>
      <c r="C23990" t="s">
        <v>4320</v>
      </c>
      <c r="D23990">
        <v>3</v>
      </c>
      <c r="E23990">
        <v>1541.08</v>
      </c>
      <c r="F23990">
        <v>0.05</v>
      </c>
      <c r="G23990">
        <v>3952.87</v>
      </c>
      <c r="H23990">
        <f>Table4[[#This Row],[UnitPrice]]*Table4[[#This Row],[Quantity]]</f>
        <v>4623.24</v>
      </c>
      <c r="I23990">
        <f>Table4[[#This Row],[Revenue]]-Table4[[#This Row],[COGS]]</f>
        <v>670.36999999999989</v>
      </c>
      <c r="J23990" t="s">
        <v>24054</v>
      </c>
    </row>
    <row r="23991" spans="1:12" x14ac:dyDescent="0.3">
      <c r="A23991" t="s">
        <v>48049</v>
      </c>
      <c r="B23991" t="s">
        <v>22046</v>
      </c>
      <c r="C23991" t="s">
        <v>4807</v>
      </c>
      <c r="D23991">
        <v>2</v>
      </c>
      <c r="E23991">
        <v>8230.36</v>
      </c>
      <c r="F23991">
        <v>0.2</v>
      </c>
      <c r="G23991">
        <v>10798.23</v>
      </c>
      <c r="H23991">
        <f>Table4[[#This Row],[UnitPrice]]*Table4[[#This Row],[Quantity]]</f>
        <v>16460.72</v>
      </c>
      <c r="I23991">
        <f>Table4[[#This Row],[Revenue]]-Table4[[#This Row],[COGS]]</f>
        <v>5662.4900000000016</v>
      </c>
      <c r="J23991" t="s">
        <v>24054</v>
      </c>
    </row>
    <row r="23992" spans="1:12" x14ac:dyDescent="0.3">
      <c r="A23992" t="s">
        <v>48050</v>
      </c>
      <c r="B23992" t="s">
        <v>22047</v>
      </c>
      <c r="C23992" t="s">
        <v>5962</v>
      </c>
      <c r="D23992">
        <v>2</v>
      </c>
      <c r="E23992">
        <v>854.8</v>
      </c>
      <c r="F23992">
        <v>0.05</v>
      </c>
      <c r="G23992">
        <v>1055.68</v>
      </c>
      <c r="H23992">
        <f>Table4[[#This Row],[UnitPrice]]*Table4[[#This Row],[Quantity]]</f>
        <v>1709.6</v>
      </c>
      <c r="I23992">
        <f>Table4[[#This Row],[Revenue]]-Table4[[#This Row],[COGS]]</f>
        <v>653.91999999999985</v>
      </c>
      <c r="J23992" t="s">
        <v>24054</v>
      </c>
    </row>
    <row r="23993" spans="1:12" x14ac:dyDescent="0.3">
      <c r="A23993" t="s">
        <v>48051</v>
      </c>
      <c r="B23993" t="s">
        <v>22048</v>
      </c>
      <c r="C23993" t="s">
        <v>4396</v>
      </c>
      <c r="D23993">
        <v>3</v>
      </c>
      <c r="E23993">
        <v>2118.84</v>
      </c>
      <c r="F23993">
        <v>0.05</v>
      </c>
      <c r="G23993">
        <v>5434.82</v>
      </c>
      <c r="H23993">
        <f>Table4[[#This Row],[UnitPrice]]*Table4[[#This Row],[Quantity]]</f>
        <v>6356.52</v>
      </c>
      <c r="I23993">
        <f>Table4[[#This Row],[Revenue]]-Table4[[#This Row],[COGS]]</f>
        <v>921.70000000000073</v>
      </c>
      <c r="J23993" t="s">
        <v>24054</v>
      </c>
    </row>
    <row r="23994" spans="1:12" x14ac:dyDescent="0.3">
      <c r="A23994" t="s">
        <v>48052</v>
      </c>
      <c r="B23994" t="s">
        <v>22049</v>
      </c>
      <c r="C23994" t="s">
        <v>5497</v>
      </c>
      <c r="D23994">
        <v>1</v>
      </c>
      <c r="E23994">
        <v>5197.8100000000004</v>
      </c>
      <c r="F23994">
        <v>0.2</v>
      </c>
      <c r="G23994">
        <v>0</v>
      </c>
      <c r="H23994">
        <f>Table4[[#This Row],[UnitPrice]]*Table4[[#This Row],[Quantity]]</f>
        <v>5197.8100000000004</v>
      </c>
      <c r="I23994">
        <f>Table4[[#This Row],[Revenue]]-Table4[[#This Row],[COGS]]</f>
        <v>5197.8100000000004</v>
      </c>
      <c r="J23994" t="s">
        <v>24102</v>
      </c>
      <c r="K23994" s="1">
        <v>45621</v>
      </c>
      <c r="L23994" t="s">
        <v>24132</v>
      </c>
    </row>
    <row r="23995" spans="1:12" x14ac:dyDescent="0.3">
      <c r="A23995" t="s">
        <v>48053</v>
      </c>
      <c r="B23995" t="s">
        <v>22050</v>
      </c>
      <c r="C23995" t="s">
        <v>5700</v>
      </c>
      <c r="D23995">
        <v>1</v>
      </c>
      <c r="E23995">
        <v>314.06</v>
      </c>
      <c r="F23995">
        <v>0.12</v>
      </c>
      <c r="G23995">
        <v>193.46</v>
      </c>
      <c r="H23995">
        <f>Table4[[#This Row],[UnitPrice]]*Table4[[#This Row],[Quantity]]</f>
        <v>314.06</v>
      </c>
      <c r="I23995">
        <f>Table4[[#This Row],[Revenue]]-Table4[[#This Row],[COGS]]</f>
        <v>120.6</v>
      </c>
      <c r="J23995" t="s">
        <v>24054</v>
      </c>
    </row>
    <row r="23996" spans="1:12" x14ac:dyDescent="0.3">
      <c r="A23996" t="s">
        <v>48054</v>
      </c>
      <c r="B23996" t="s">
        <v>22051</v>
      </c>
      <c r="C23996" t="s">
        <v>4894</v>
      </c>
      <c r="D23996">
        <v>1</v>
      </c>
      <c r="E23996">
        <v>4233.32</v>
      </c>
      <c r="F23996">
        <v>0</v>
      </c>
      <c r="G23996">
        <v>3471.32</v>
      </c>
      <c r="H23996">
        <f>Table4[[#This Row],[UnitPrice]]*Table4[[#This Row],[Quantity]]</f>
        <v>4233.32</v>
      </c>
      <c r="I23996">
        <f>Table4[[#This Row],[Revenue]]-Table4[[#This Row],[COGS]]</f>
        <v>761.99999999999955</v>
      </c>
      <c r="J23996" t="s">
        <v>24054</v>
      </c>
    </row>
    <row r="23997" spans="1:12" x14ac:dyDescent="0.3">
      <c r="A23997" t="s">
        <v>48055</v>
      </c>
      <c r="B23997" t="s">
        <v>22052</v>
      </c>
      <c r="C23997" t="s">
        <v>5169</v>
      </c>
      <c r="D23997">
        <v>1</v>
      </c>
      <c r="E23997">
        <v>8326.7000000000007</v>
      </c>
      <c r="F23997">
        <v>0</v>
      </c>
      <c r="G23997">
        <v>6661.36</v>
      </c>
      <c r="H23997">
        <f>Table4[[#This Row],[UnitPrice]]*Table4[[#This Row],[Quantity]]</f>
        <v>8326.7000000000007</v>
      </c>
      <c r="I23997">
        <f>Table4[[#This Row],[Revenue]]-Table4[[#This Row],[COGS]]</f>
        <v>1665.3400000000011</v>
      </c>
      <c r="J23997" t="s">
        <v>24054</v>
      </c>
    </row>
    <row r="23998" spans="1:12" x14ac:dyDescent="0.3">
      <c r="A23998" t="s">
        <v>48056</v>
      </c>
      <c r="B23998" t="s">
        <v>22053</v>
      </c>
      <c r="C23998" t="s">
        <v>5195</v>
      </c>
      <c r="D23998">
        <v>3</v>
      </c>
      <c r="E23998">
        <v>32949.94</v>
      </c>
      <c r="F23998">
        <v>0.15</v>
      </c>
      <c r="G23998">
        <v>0</v>
      </c>
      <c r="H23998">
        <f>Table4[[#This Row],[UnitPrice]]*Table4[[#This Row],[Quantity]]</f>
        <v>98849.82</v>
      </c>
      <c r="I23998">
        <f>Table4[[#This Row],[Revenue]]-Table4[[#This Row],[COGS]]</f>
        <v>98849.82</v>
      </c>
      <c r="J23998" t="s">
        <v>24102</v>
      </c>
      <c r="K23998" s="1">
        <v>45587</v>
      </c>
      <c r="L23998" t="s">
        <v>24171</v>
      </c>
    </row>
    <row r="23999" spans="1:12" x14ac:dyDescent="0.3">
      <c r="A23999" t="s">
        <v>48057</v>
      </c>
      <c r="B23999" t="s">
        <v>22053</v>
      </c>
      <c r="C23999" t="s">
        <v>4489</v>
      </c>
      <c r="D23999">
        <v>3</v>
      </c>
      <c r="E23999">
        <v>24249.45</v>
      </c>
      <c r="F23999">
        <v>0.05</v>
      </c>
      <c r="G23999">
        <v>62199.839999999997</v>
      </c>
      <c r="H23999">
        <f>Table4[[#This Row],[UnitPrice]]*Table4[[#This Row],[Quantity]]</f>
        <v>72748.350000000006</v>
      </c>
      <c r="I23999">
        <f>Table4[[#This Row],[Revenue]]-Table4[[#This Row],[COGS]]</f>
        <v>10548.510000000009</v>
      </c>
      <c r="J23999" t="s">
        <v>24054</v>
      </c>
    </row>
    <row r="24000" spans="1:12" x14ac:dyDescent="0.3">
      <c r="A24000" t="s">
        <v>48058</v>
      </c>
      <c r="B24000" t="s">
        <v>22054</v>
      </c>
      <c r="C24000" t="s">
        <v>5356</v>
      </c>
      <c r="D24000">
        <v>1</v>
      </c>
      <c r="E24000">
        <v>4718.1499999999996</v>
      </c>
      <c r="F24000">
        <v>0.02</v>
      </c>
      <c r="G24000">
        <v>3236.65</v>
      </c>
      <c r="H24000">
        <f>Table4[[#This Row],[UnitPrice]]*Table4[[#This Row],[Quantity]]</f>
        <v>4718.1499999999996</v>
      </c>
      <c r="I24000">
        <f>Table4[[#This Row],[Revenue]]-Table4[[#This Row],[COGS]]</f>
        <v>1481.4999999999995</v>
      </c>
      <c r="J24000" t="s">
        <v>24054</v>
      </c>
    </row>
    <row r="24001" spans="1:12" x14ac:dyDescent="0.3">
      <c r="A24001" t="s">
        <v>48059</v>
      </c>
      <c r="B24001" t="s">
        <v>22055</v>
      </c>
      <c r="C24001" t="s">
        <v>4944</v>
      </c>
      <c r="D24001">
        <v>1</v>
      </c>
      <c r="E24001">
        <v>10130.75</v>
      </c>
      <c r="F24001">
        <v>0</v>
      </c>
      <c r="G24001">
        <v>8104.6</v>
      </c>
      <c r="H24001">
        <f>Table4[[#This Row],[UnitPrice]]*Table4[[#This Row],[Quantity]]</f>
        <v>10130.75</v>
      </c>
      <c r="I24001">
        <f>Table4[[#This Row],[Revenue]]-Table4[[#This Row],[COGS]]</f>
        <v>2026.1499999999996</v>
      </c>
      <c r="J24001" t="s">
        <v>24054</v>
      </c>
    </row>
    <row r="24002" spans="1:12" x14ac:dyDescent="0.3">
      <c r="A24002" t="s">
        <v>48060</v>
      </c>
      <c r="B24002" t="s">
        <v>22055</v>
      </c>
      <c r="C24002" t="s">
        <v>4630</v>
      </c>
      <c r="D24002">
        <v>1</v>
      </c>
      <c r="E24002">
        <v>2282.5700000000002</v>
      </c>
      <c r="F24002">
        <v>0.05</v>
      </c>
      <c r="G24002">
        <v>0</v>
      </c>
      <c r="H24002">
        <f>Table4[[#This Row],[UnitPrice]]*Table4[[#This Row],[Quantity]]</f>
        <v>2282.5700000000002</v>
      </c>
      <c r="I24002">
        <f>Table4[[#This Row],[Revenue]]-Table4[[#This Row],[COGS]]</f>
        <v>2282.5700000000002</v>
      </c>
      <c r="J24002" t="s">
        <v>24102</v>
      </c>
      <c r="K24002" s="1">
        <v>45565</v>
      </c>
      <c r="L24002" t="s">
        <v>24103</v>
      </c>
    </row>
    <row r="24003" spans="1:12" x14ac:dyDescent="0.3">
      <c r="A24003" t="s">
        <v>48061</v>
      </c>
      <c r="B24003" t="s">
        <v>22056</v>
      </c>
      <c r="C24003" t="s">
        <v>5199</v>
      </c>
      <c r="D24003">
        <v>2</v>
      </c>
      <c r="E24003">
        <v>40227.08</v>
      </c>
      <c r="F24003">
        <v>0.1</v>
      </c>
      <c r="G24003">
        <v>57927</v>
      </c>
      <c r="H24003">
        <f>Table4[[#This Row],[UnitPrice]]*Table4[[#This Row],[Quantity]]</f>
        <v>80454.16</v>
      </c>
      <c r="I24003">
        <f>Table4[[#This Row],[Revenue]]-Table4[[#This Row],[COGS]]</f>
        <v>22527.160000000003</v>
      </c>
      <c r="J24003" t="s">
        <v>24054</v>
      </c>
    </row>
    <row r="24004" spans="1:12" x14ac:dyDescent="0.3">
      <c r="A24004" t="s">
        <v>48062</v>
      </c>
      <c r="B24004" t="s">
        <v>22057</v>
      </c>
      <c r="C24004" t="s">
        <v>4964</v>
      </c>
      <c r="D24004">
        <v>1</v>
      </c>
      <c r="E24004">
        <v>4512.7299999999996</v>
      </c>
      <c r="F24004">
        <v>0.05</v>
      </c>
      <c r="G24004">
        <v>3429.67</v>
      </c>
      <c r="H24004">
        <f>Table4[[#This Row],[UnitPrice]]*Table4[[#This Row],[Quantity]]</f>
        <v>4512.7299999999996</v>
      </c>
      <c r="I24004">
        <f>Table4[[#This Row],[Revenue]]-Table4[[#This Row],[COGS]]</f>
        <v>1083.0599999999995</v>
      </c>
      <c r="J24004" t="s">
        <v>24054</v>
      </c>
    </row>
    <row r="24005" spans="1:12" x14ac:dyDescent="0.3">
      <c r="A24005" t="s">
        <v>48063</v>
      </c>
      <c r="B24005" t="s">
        <v>22058</v>
      </c>
      <c r="C24005" t="s">
        <v>5412</v>
      </c>
      <c r="D24005">
        <v>1</v>
      </c>
      <c r="E24005">
        <v>4146.1400000000003</v>
      </c>
      <c r="F24005">
        <v>0.02</v>
      </c>
      <c r="G24005">
        <v>2844.25</v>
      </c>
      <c r="H24005">
        <f>Table4[[#This Row],[UnitPrice]]*Table4[[#This Row],[Quantity]]</f>
        <v>4146.1400000000003</v>
      </c>
      <c r="I24005">
        <f>Table4[[#This Row],[Revenue]]-Table4[[#This Row],[COGS]]</f>
        <v>1301.8900000000003</v>
      </c>
      <c r="J24005" t="s">
        <v>24054</v>
      </c>
    </row>
    <row r="24006" spans="1:12" x14ac:dyDescent="0.3">
      <c r="A24006" t="s">
        <v>48064</v>
      </c>
      <c r="B24006" t="s">
        <v>22058</v>
      </c>
      <c r="C24006" t="s">
        <v>4293</v>
      </c>
      <c r="D24006">
        <v>1</v>
      </c>
      <c r="E24006">
        <v>10302.280000000001</v>
      </c>
      <c r="F24006">
        <v>0.1</v>
      </c>
      <c r="G24006">
        <v>8344.85</v>
      </c>
      <c r="H24006">
        <f>Table4[[#This Row],[UnitPrice]]*Table4[[#This Row],[Quantity]]</f>
        <v>10302.280000000001</v>
      </c>
      <c r="I24006">
        <f>Table4[[#This Row],[Revenue]]-Table4[[#This Row],[COGS]]</f>
        <v>1957.4300000000003</v>
      </c>
      <c r="J24006" t="s">
        <v>24054</v>
      </c>
    </row>
    <row r="24007" spans="1:12" x14ac:dyDescent="0.3">
      <c r="A24007" t="s">
        <v>48065</v>
      </c>
      <c r="B24007" t="s">
        <v>22059</v>
      </c>
      <c r="C24007" t="s">
        <v>4958</v>
      </c>
      <c r="D24007">
        <v>2</v>
      </c>
      <c r="E24007">
        <v>8307.89</v>
      </c>
      <c r="F24007">
        <v>0.05</v>
      </c>
      <c r="G24007">
        <v>12627.99</v>
      </c>
      <c r="H24007">
        <f>Table4[[#This Row],[UnitPrice]]*Table4[[#This Row],[Quantity]]</f>
        <v>16615.78</v>
      </c>
      <c r="I24007">
        <f>Table4[[#This Row],[Revenue]]-Table4[[#This Row],[COGS]]</f>
        <v>3987.7899999999991</v>
      </c>
      <c r="J24007" t="s">
        <v>24054</v>
      </c>
    </row>
    <row r="24008" spans="1:12" x14ac:dyDescent="0.3">
      <c r="A24008" t="s">
        <v>48066</v>
      </c>
      <c r="B24008" t="s">
        <v>22060</v>
      </c>
      <c r="C24008" t="s">
        <v>4940</v>
      </c>
      <c r="D24008">
        <v>1</v>
      </c>
      <c r="E24008">
        <v>10548.65</v>
      </c>
      <c r="F24008">
        <v>0</v>
      </c>
      <c r="G24008">
        <v>8438.92</v>
      </c>
      <c r="H24008">
        <f>Table4[[#This Row],[UnitPrice]]*Table4[[#This Row],[Quantity]]</f>
        <v>10548.65</v>
      </c>
      <c r="I24008">
        <f>Table4[[#This Row],[Revenue]]-Table4[[#This Row],[COGS]]</f>
        <v>2109.7299999999996</v>
      </c>
      <c r="J24008" t="s">
        <v>24054</v>
      </c>
    </row>
    <row r="24009" spans="1:12" x14ac:dyDescent="0.3">
      <c r="A24009" t="s">
        <v>48067</v>
      </c>
      <c r="B24009" t="s">
        <v>22060</v>
      </c>
      <c r="C24009" t="s">
        <v>4813</v>
      </c>
      <c r="D24009">
        <v>1</v>
      </c>
      <c r="E24009">
        <v>10045.31</v>
      </c>
      <c r="F24009">
        <v>0.05</v>
      </c>
      <c r="G24009">
        <v>7825.3</v>
      </c>
      <c r="H24009">
        <f>Table4[[#This Row],[UnitPrice]]*Table4[[#This Row],[Quantity]]</f>
        <v>10045.31</v>
      </c>
      <c r="I24009">
        <f>Table4[[#This Row],[Revenue]]-Table4[[#This Row],[COGS]]</f>
        <v>2220.0099999999993</v>
      </c>
      <c r="J24009" t="s">
        <v>24054</v>
      </c>
    </row>
    <row r="24010" spans="1:12" x14ac:dyDescent="0.3">
      <c r="A24010" t="s">
        <v>48068</v>
      </c>
      <c r="B24010" t="s">
        <v>22061</v>
      </c>
      <c r="C24010" t="s">
        <v>5578</v>
      </c>
      <c r="D24010">
        <v>4</v>
      </c>
      <c r="E24010">
        <v>5990.86</v>
      </c>
      <c r="F24010">
        <v>7.0000000000000007E-2</v>
      </c>
      <c r="G24010">
        <v>15600.2</v>
      </c>
      <c r="H24010">
        <f>Table4[[#This Row],[UnitPrice]]*Table4[[#This Row],[Quantity]]</f>
        <v>23963.439999999999</v>
      </c>
      <c r="I24010">
        <f>Table4[[#This Row],[Revenue]]-Table4[[#This Row],[COGS]]</f>
        <v>8363.239999999998</v>
      </c>
      <c r="J24010" t="s">
        <v>24054</v>
      </c>
    </row>
    <row r="24011" spans="1:12" x14ac:dyDescent="0.3">
      <c r="A24011" t="s">
        <v>48069</v>
      </c>
      <c r="B24011" t="s">
        <v>22061</v>
      </c>
      <c r="C24011" t="s">
        <v>4723</v>
      </c>
      <c r="D24011">
        <v>1</v>
      </c>
      <c r="E24011">
        <v>284.02</v>
      </c>
      <c r="F24011">
        <v>0.1</v>
      </c>
      <c r="G24011">
        <v>0</v>
      </c>
      <c r="H24011">
        <f>Table4[[#This Row],[UnitPrice]]*Table4[[#This Row],[Quantity]]</f>
        <v>284.02</v>
      </c>
      <c r="I24011">
        <f>Table4[[#This Row],[Revenue]]-Table4[[#This Row],[COGS]]</f>
        <v>284.02</v>
      </c>
      <c r="J24011" t="s">
        <v>24102</v>
      </c>
      <c r="K24011" s="1">
        <v>45237</v>
      </c>
      <c r="L24011" t="s">
        <v>24171</v>
      </c>
    </row>
    <row r="24012" spans="1:12" x14ac:dyDescent="0.3">
      <c r="A24012" t="s">
        <v>48070</v>
      </c>
      <c r="B24012" t="s">
        <v>22062</v>
      </c>
      <c r="C24012" t="s">
        <v>4239</v>
      </c>
      <c r="D24012">
        <v>1</v>
      </c>
      <c r="E24012">
        <v>10892.97</v>
      </c>
      <c r="F24012">
        <v>0.05</v>
      </c>
      <c r="G24012">
        <v>0</v>
      </c>
      <c r="H24012">
        <f>Table4[[#This Row],[UnitPrice]]*Table4[[#This Row],[Quantity]]</f>
        <v>10892.97</v>
      </c>
      <c r="I24012">
        <f>Table4[[#This Row],[Revenue]]-Table4[[#This Row],[COGS]]</f>
        <v>10892.97</v>
      </c>
      <c r="J24012" t="s">
        <v>24102</v>
      </c>
      <c r="K24012" s="1">
        <v>44826</v>
      </c>
      <c r="L24012" t="s">
        <v>24132</v>
      </c>
    </row>
    <row r="24013" spans="1:12" x14ac:dyDescent="0.3">
      <c r="A24013" t="s">
        <v>48071</v>
      </c>
      <c r="B24013" t="s">
        <v>22062</v>
      </c>
      <c r="C24013" t="s">
        <v>5690</v>
      </c>
      <c r="D24013">
        <v>3</v>
      </c>
      <c r="E24013">
        <v>3906.08</v>
      </c>
      <c r="F24013">
        <v>7.0000000000000007E-2</v>
      </c>
      <c r="G24013">
        <v>0</v>
      </c>
      <c r="H24013">
        <f>Table4[[#This Row],[UnitPrice]]*Table4[[#This Row],[Quantity]]</f>
        <v>11718.24</v>
      </c>
      <c r="I24013">
        <f>Table4[[#This Row],[Revenue]]-Table4[[#This Row],[COGS]]</f>
        <v>11718.24</v>
      </c>
      <c r="J24013" t="s">
        <v>24102</v>
      </c>
      <c r="K24013" s="1">
        <v>44828</v>
      </c>
      <c r="L24013" t="s">
        <v>24171</v>
      </c>
    </row>
    <row r="24014" spans="1:12" x14ac:dyDescent="0.3">
      <c r="A24014" t="s">
        <v>48072</v>
      </c>
      <c r="B24014" t="s">
        <v>22063</v>
      </c>
      <c r="C24014" t="s">
        <v>4654</v>
      </c>
      <c r="D24014">
        <v>1</v>
      </c>
      <c r="E24014">
        <v>1714.79</v>
      </c>
      <c r="F24014">
        <v>0.1</v>
      </c>
      <c r="G24014">
        <v>1265.52</v>
      </c>
      <c r="H24014">
        <f>Table4[[#This Row],[UnitPrice]]*Table4[[#This Row],[Quantity]]</f>
        <v>1714.79</v>
      </c>
      <c r="I24014">
        <f>Table4[[#This Row],[Revenue]]-Table4[[#This Row],[COGS]]</f>
        <v>449.27</v>
      </c>
      <c r="J24014" t="s">
        <v>24054</v>
      </c>
    </row>
    <row r="24015" spans="1:12" x14ac:dyDescent="0.3">
      <c r="A24015" t="s">
        <v>48073</v>
      </c>
      <c r="B24015" t="s">
        <v>22063</v>
      </c>
      <c r="C24015" t="s">
        <v>4902</v>
      </c>
      <c r="D24015">
        <v>1</v>
      </c>
      <c r="E24015">
        <v>515.96</v>
      </c>
      <c r="F24015">
        <v>0.1</v>
      </c>
      <c r="G24015">
        <v>380.78</v>
      </c>
      <c r="H24015">
        <f>Table4[[#This Row],[UnitPrice]]*Table4[[#This Row],[Quantity]]</f>
        <v>515.96</v>
      </c>
      <c r="I24015">
        <f>Table4[[#This Row],[Revenue]]-Table4[[#This Row],[COGS]]</f>
        <v>135.18000000000006</v>
      </c>
      <c r="J24015" t="s">
        <v>24054</v>
      </c>
    </row>
    <row r="24016" spans="1:12" x14ac:dyDescent="0.3">
      <c r="A24016" t="s">
        <v>48074</v>
      </c>
      <c r="B24016" t="s">
        <v>22064</v>
      </c>
      <c r="C24016" t="s">
        <v>5706</v>
      </c>
      <c r="D24016">
        <v>2</v>
      </c>
      <c r="E24016">
        <v>2693.79</v>
      </c>
      <c r="F24016">
        <v>0.17</v>
      </c>
      <c r="G24016">
        <v>3130.18</v>
      </c>
      <c r="H24016">
        <f>Table4[[#This Row],[UnitPrice]]*Table4[[#This Row],[Quantity]]</f>
        <v>5387.58</v>
      </c>
      <c r="I24016">
        <f>Table4[[#This Row],[Revenue]]-Table4[[#This Row],[COGS]]</f>
        <v>2257.4</v>
      </c>
      <c r="J24016" t="s">
        <v>24054</v>
      </c>
    </row>
    <row r="24017" spans="1:12" x14ac:dyDescent="0.3">
      <c r="A24017" t="s">
        <v>48075</v>
      </c>
      <c r="B24017" t="s">
        <v>22065</v>
      </c>
      <c r="C24017" t="s">
        <v>5193</v>
      </c>
      <c r="D24017">
        <v>2</v>
      </c>
      <c r="E24017">
        <v>56986.83</v>
      </c>
      <c r="F24017">
        <v>0</v>
      </c>
      <c r="G24017">
        <v>91178.93</v>
      </c>
      <c r="H24017">
        <f>Table4[[#This Row],[UnitPrice]]*Table4[[#This Row],[Quantity]]</f>
        <v>113973.66</v>
      </c>
      <c r="I24017">
        <f>Table4[[#This Row],[Revenue]]-Table4[[#This Row],[COGS]]</f>
        <v>22794.73000000001</v>
      </c>
      <c r="J24017" t="s">
        <v>24054</v>
      </c>
    </row>
    <row r="24018" spans="1:12" x14ac:dyDescent="0.3">
      <c r="A24018" t="s">
        <v>48076</v>
      </c>
      <c r="B24018" t="s">
        <v>22066</v>
      </c>
      <c r="C24018" t="s">
        <v>5532</v>
      </c>
      <c r="D24018">
        <v>1</v>
      </c>
      <c r="E24018">
        <v>5914.08</v>
      </c>
      <c r="F24018">
        <v>0.2</v>
      </c>
      <c r="G24018">
        <v>3311.88</v>
      </c>
      <c r="H24018">
        <f>Table4[[#This Row],[UnitPrice]]*Table4[[#This Row],[Quantity]]</f>
        <v>5914.08</v>
      </c>
      <c r="I24018">
        <f>Table4[[#This Row],[Revenue]]-Table4[[#This Row],[COGS]]</f>
        <v>2602.1999999999998</v>
      </c>
      <c r="J24018" t="s">
        <v>24054</v>
      </c>
    </row>
    <row r="24019" spans="1:12" x14ac:dyDescent="0.3">
      <c r="A24019" t="s">
        <v>48077</v>
      </c>
      <c r="B24019" t="s">
        <v>22067</v>
      </c>
      <c r="C24019" t="s">
        <v>5165</v>
      </c>
      <c r="D24019">
        <v>1</v>
      </c>
      <c r="E24019">
        <v>25405.24</v>
      </c>
      <c r="F24019">
        <v>0.2</v>
      </c>
      <c r="G24019">
        <v>16259.35</v>
      </c>
      <c r="H24019">
        <f>Table4[[#This Row],[UnitPrice]]*Table4[[#This Row],[Quantity]]</f>
        <v>25405.24</v>
      </c>
      <c r="I24019">
        <f>Table4[[#This Row],[Revenue]]-Table4[[#This Row],[COGS]]</f>
        <v>9145.8900000000012</v>
      </c>
      <c r="J24019" t="s">
        <v>24054</v>
      </c>
    </row>
    <row r="24020" spans="1:12" x14ac:dyDescent="0.3">
      <c r="A24020" t="s">
        <v>48078</v>
      </c>
      <c r="B24020" t="s">
        <v>22068</v>
      </c>
      <c r="C24020" t="s">
        <v>5670</v>
      </c>
      <c r="D24020">
        <v>1</v>
      </c>
      <c r="E24020">
        <v>2253.7800000000002</v>
      </c>
      <c r="F24020">
        <v>0.15</v>
      </c>
      <c r="G24020">
        <v>1341</v>
      </c>
      <c r="H24020">
        <f>Table4[[#This Row],[UnitPrice]]*Table4[[#This Row],[Quantity]]</f>
        <v>2253.7800000000002</v>
      </c>
      <c r="I24020">
        <f>Table4[[#This Row],[Revenue]]-Table4[[#This Row],[COGS]]</f>
        <v>912.7800000000002</v>
      </c>
      <c r="J24020" t="s">
        <v>24054</v>
      </c>
    </row>
    <row r="24021" spans="1:12" x14ac:dyDescent="0.3">
      <c r="A24021" t="s">
        <v>48079</v>
      </c>
      <c r="B24021" t="s">
        <v>22069</v>
      </c>
      <c r="C24021" t="s">
        <v>4202</v>
      </c>
      <c r="D24021">
        <v>2</v>
      </c>
      <c r="E24021">
        <v>82067.240000000005</v>
      </c>
      <c r="F24021">
        <v>0.15</v>
      </c>
      <c r="G24021">
        <v>125562.88</v>
      </c>
      <c r="H24021">
        <f>Table4[[#This Row],[UnitPrice]]*Table4[[#This Row],[Quantity]]</f>
        <v>164134.48000000001</v>
      </c>
      <c r="I24021">
        <f>Table4[[#This Row],[Revenue]]-Table4[[#This Row],[COGS]]</f>
        <v>38571.600000000006</v>
      </c>
      <c r="J24021" t="s">
        <v>24054</v>
      </c>
    </row>
    <row r="24022" spans="1:12" x14ac:dyDescent="0.3">
      <c r="A24022" t="s">
        <v>48080</v>
      </c>
      <c r="B24022" t="s">
        <v>22069</v>
      </c>
      <c r="C24022" t="s">
        <v>5978</v>
      </c>
      <c r="D24022">
        <v>1</v>
      </c>
      <c r="E24022">
        <v>1473.33</v>
      </c>
      <c r="F24022">
        <v>0.05</v>
      </c>
      <c r="G24022">
        <v>0</v>
      </c>
      <c r="H24022">
        <f>Table4[[#This Row],[UnitPrice]]*Table4[[#This Row],[Quantity]]</f>
        <v>1473.33</v>
      </c>
      <c r="I24022">
        <f>Table4[[#This Row],[Revenue]]-Table4[[#This Row],[COGS]]</f>
        <v>1473.33</v>
      </c>
      <c r="J24022" t="s">
        <v>24102</v>
      </c>
      <c r="K24022" s="1">
        <v>45278</v>
      </c>
      <c r="L24022" t="s">
        <v>24171</v>
      </c>
    </row>
    <row r="24023" spans="1:12" x14ac:dyDescent="0.3">
      <c r="A24023" t="s">
        <v>48081</v>
      </c>
      <c r="B24023" t="s">
        <v>22069</v>
      </c>
      <c r="C24023" t="s">
        <v>5059</v>
      </c>
      <c r="D24023">
        <v>2</v>
      </c>
      <c r="E24023">
        <v>21142.6</v>
      </c>
      <c r="F24023">
        <v>0.05</v>
      </c>
      <c r="G24023">
        <v>32136.75</v>
      </c>
      <c r="H24023">
        <f>Table4[[#This Row],[UnitPrice]]*Table4[[#This Row],[Quantity]]</f>
        <v>42285.2</v>
      </c>
      <c r="I24023">
        <f>Table4[[#This Row],[Revenue]]-Table4[[#This Row],[COGS]]</f>
        <v>10148.449999999997</v>
      </c>
      <c r="J24023" t="s">
        <v>24054</v>
      </c>
    </row>
    <row r="24024" spans="1:12" x14ac:dyDescent="0.3">
      <c r="A24024" t="s">
        <v>48082</v>
      </c>
      <c r="B24024" t="s">
        <v>22070</v>
      </c>
      <c r="C24024" t="s">
        <v>4914</v>
      </c>
      <c r="D24024">
        <v>3</v>
      </c>
      <c r="E24024">
        <v>1882.11</v>
      </c>
      <c r="F24024">
        <v>0.15</v>
      </c>
      <c r="G24024">
        <v>3935.49</v>
      </c>
      <c r="H24024">
        <f>Table4[[#This Row],[UnitPrice]]*Table4[[#This Row],[Quantity]]</f>
        <v>5646.33</v>
      </c>
      <c r="I24024">
        <f>Table4[[#This Row],[Revenue]]-Table4[[#This Row],[COGS]]</f>
        <v>1710.8400000000001</v>
      </c>
      <c r="J24024" t="s">
        <v>24054</v>
      </c>
    </row>
    <row r="24025" spans="1:12" x14ac:dyDescent="0.3">
      <c r="A24025" t="s">
        <v>48083</v>
      </c>
      <c r="B24025" t="s">
        <v>22070</v>
      </c>
      <c r="C24025" t="s">
        <v>4235</v>
      </c>
      <c r="D24025">
        <v>3</v>
      </c>
      <c r="E24025">
        <v>3622.85</v>
      </c>
      <c r="F24025">
        <v>0.15</v>
      </c>
      <c r="G24025">
        <v>8314.44</v>
      </c>
      <c r="H24025">
        <f>Table4[[#This Row],[UnitPrice]]*Table4[[#This Row],[Quantity]]</f>
        <v>10868.55</v>
      </c>
      <c r="I24025">
        <f>Table4[[#This Row],[Revenue]]-Table4[[#This Row],[COGS]]</f>
        <v>2554.1099999999988</v>
      </c>
      <c r="J24025" t="s">
        <v>24054</v>
      </c>
    </row>
    <row r="24026" spans="1:12" x14ac:dyDescent="0.3">
      <c r="A24026" t="s">
        <v>48084</v>
      </c>
      <c r="B24026" t="s">
        <v>22071</v>
      </c>
      <c r="C24026" t="s">
        <v>5978</v>
      </c>
      <c r="D24026">
        <v>1</v>
      </c>
      <c r="E24026">
        <v>1468.88</v>
      </c>
      <c r="F24026">
        <v>0.2</v>
      </c>
      <c r="G24026">
        <v>763.82</v>
      </c>
      <c r="H24026">
        <f>Table4[[#This Row],[UnitPrice]]*Table4[[#This Row],[Quantity]]</f>
        <v>1468.88</v>
      </c>
      <c r="I24026">
        <f>Table4[[#This Row],[Revenue]]-Table4[[#This Row],[COGS]]</f>
        <v>705.06000000000006</v>
      </c>
      <c r="J24026" t="s">
        <v>24054</v>
      </c>
    </row>
    <row r="24027" spans="1:12" x14ac:dyDescent="0.3">
      <c r="A24027" t="s">
        <v>48085</v>
      </c>
      <c r="B24027" t="s">
        <v>22072</v>
      </c>
      <c r="C24027" t="s">
        <v>5859</v>
      </c>
      <c r="D24027">
        <v>1</v>
      </c>
      <c r="E24027">
        <v>292.55</v>
      </c>
      <c r="F24027">
        <v>0.05</v>
      </c>
      <c r="G24027">
        <v>180.65</v>
      </c>
      <c r="H24027">
        <f>Table4[[#This Row],[UnitPrice]]*Table4[[#This Row],[Quantity]]</f>
        <v>292.55</v>
      </c>
      <c r="I24027">
        <f>Table4[[#This Row],[Revenue]]-Table4[[#This Row],[COGS]]</f>
        <v>111.9</v>
      </c>
      <c r="J24027" t="s">
        <v>24054</v>
      </c>
    </row>
    <row r="24028" spans="1:12" x14ac:dyDescent="0.3">
      <c r="A24028" t="s">
        <v>48086</v>
      </c>
      <c r="B24028" t="s">
        <v>22072</v>
      </c>
      <c r="C24028" t="s">
        <v>4061</v>
      </c>
      <c r="D24028">
        <v>2</v>
      </c>
      <c r="E24028">
        <v>25913.79</v>
      </c>
      <c r="F24028">
        <v>0.05</v>
      </c>
      <c r="G24028">
        <v>44312.58</v>
      </c>
      <c r="H24028">
        <f>Table4[[#This Row],[UnitPrice]]*Table4[[#This Row],[Quantity]]</f>
        <v>51827.58</v>
      </c>
      <c r="I24028">
        <f>Table4[[#This Row],[Revenue]]-Table4[[#This Row],[COGS]]</f>
        <v>7515</v>
      </c>
      <c r="J24028" t="s">
        <v>24054</v>
      </c>
    </row>
    <row r="24029" spans="1:12" x14ac:dyDescent="0.3">
      <c r="A24029" t="s">
        <v>48087</v>
      </c>
      <c r="B24029" t="s">
        <v>22073</v>
      </c>
      <c r="C24029" t="s">
        <v>6008</v>
      </c>
      <c r="D24029">
        <v>1</v>
      </c>
      <c r="E24029">
        <v>879.72</v>
      </c>
      <c r="F24029">
        <v>0.25</v>
      </c>
      <c r="G24029">
        <v>428.86</v>
      </c>
      <c r="H24029">
        <f>Table4[[#This Row],[UnitPrice]]*Table4[[#This Row],[Quantity]]</f>
        <v>879.72</v>
      </c>
      <c r="I24029">
        <f>Table4[[#This Row],[Revenue]]-Table4[[#This Row],[COGS]]</f>
        <v>450.86</v>
      </c>
      <c r="J24029" t="s">
        <v>24054</v>
      </c>
    </row>
    <row r="24030" spans="1:12" x14ac:dyDescent="0.3">
      <c r="A24030" t="s">
        <v>48088</v>
      </c>
      <c r="B24030" t="s">
        <v>22073</v>
      </c>
      <c r="C24030" t="s">
        <v>4789</v>
      </c>
      <c r="D24030">
        <v>3</v>
      </c>
      <c r="E24030">
        <v>8617.2199999999993</v>
      </c>
      <c r="F24030">
        <v>0.15</v>
      </c>
      <c r="G24030">
        <v>18018.61</v>
      </c>
      <c r="H24030">
        <f>Table4[[#This Row],[UnitPrice]]*Table4[[#This Row],[Quantity]]</f>
        <v>25851.659999999996</v>
      </c>
      <c r="I24030">
        <f>Table4[[#This Row],[Revenue]]-Table4[[#This Row],[COGS]]</f>
        <v>7833.0499999999956</v>
      </c>
      <c r="J24030" t="s">
        <v>24054</v>
      </c>
    </row>
    <row r="24031" spans="1:12" x14ac:dyDescent="0.3">
      <c r="A24031" t="s">
        <v>48089</v>
      </c>
      <c r="B24031" t="s">
        <v>22074</v>
      </c>
      <c r="C24031" t="s">
        <v>4239</v>
      </c>
      <c r="D24031">
        <v>1</v>
      </c>
      <c r="E24031">
        <v>11006.72</v>
      </c>
      <c r="F24031">
        <v>0.15</v>
      </c>
      <c r="G24031">
        <v>8420.14</v>
      </c>
      <c r="H24031">
        <f>Table4[[#This Row],[UnitPrice]]*Table4[[#This Row],[Quantity]]</f>
        <v>11006.72</v>
      </c>
      <c r="I24031">
        <f>Table4[[#This Row],[Revenue]]-Table4[[#This Row],[COGS]]</f>
        <v>2586.58</v>
      </c>
      <c r="J24031" t="s">
        <v>24054</v>
      </c>
    </row>
    <row r="24032" spans="1:12" x14ac:dyDescent="0.3">
      <c r="A24032" t="s">
        <v>48090</v>
      </c>
      <c r="B24032" t="s">
        <v>22075</v>
      </c>
      <c r="C24032" t="s">
        <v>4196</v>
      </c>
      <c r="D24032">
        <v>3</v>
      </c>
      <c r="E24032">
        <v>31066.94</v>
      </c>
      <c r="F24032">
        <v>0.18</v>
      </c>
      <c r="G24032">
        <v>68782.210000000006</v>
      </c>
      <c r="H24032">
        <f>Table4[[#This Row],[UnitPrice]]*Table4[[#This Row],[Quantity]]</f>
        <v>93200.819999999992</v>
      </c>
      <c r="I24032">
        <f>Table4[[#This Row],[Revenue]]-Table4[[#This Row],[COGS]]</f>
        <v>24418.609999999986</v>
      </c>
      <c r="J24032" t="s">
        <v>24054</v>
      </c>
    </row>
    <row r="24033" spans="1:12" x14ac:dyDescent="0.3">
      <c r="A24033" t="s">
        <v>48091</v>
      </c>
      <c r="B24033" t="s">
        <v>22076</v>
      </c>
      <c r="C24033" t="s">
        <v>5280</v>
      </c>
      <c r="D24033">
        <v>2</v>
      </c>
      <c r="E24033">
        <v>7337.12</v>
      </c>
      <c r="F24033">
        <v>0.1</v>
      </c>
      <c r="G24033">
        <v>10565.45</v>
      </c>
      <c r="H24033">
        <f>Table4[[#This Row],[UnitPrice]]*Table4[[#This Row],[Quantity]]</f>
        <v>14674.24</v>
      </c>
      <c r="I24033">
        <f>Table4[[#This Row],[Revenue]]-Table4[[#This Row],[COGS]]</f>
        <v>4108.7899999999991</v>
      </c>
      <c r="J24033" t="s">
        <v>24054</v>
      </c>
    </row>
    <row r="24034" spans="1:12" x14ac:dyDescent="0.3">
      <c r="A24034" t="s">
        <v>48092</v>
      </c>
      <c r="B24034" t="s">
        <v>22077</v>
      </c>
      <c r="C24034" t="s">
        <v>4479</v>
      </c>
      <c r="D24034">
        <v>1</v>
      </c>
      <c r="E24034">
        <v>64672.15</v>
      </c>
      <c r="F24034">
        <v>0.05</v>
      </c>
      <c r="G24034">
        <v>55294.69</v>
      </c>
      <c r="H24034">
        <f>Table4[[#This Row],[UnitPrice]]*Table4[[#This Row],[Quantity]]</f>
        <v>64672.15</v>
      </c>
      <c r="I24034">
        <f>Table4[[#This Row],[Revenue]]-Table4[[#This Row],[COGS]]</f>
        <v>9377.4599999999991</v>
      </c>
      <c r="J24034" t="s">
        <v>24054</v>
      </c>
    </row>
    <row r="24035" spans="1:12" x14ac:dyDescent="0.3">
      <c r="A24035" t="s">
        <v>48093</v>
      </c>
      <c r="B24035" t="s">
        <v>22078</v>
      </c>
      <c r="C24035" t="s">
        <v>4429</v>
      </c>
      <c r="D24035">
        <v>2</v>
      </c>
      <c r="E24035">
        <v>28345.1</v>
      </c>
      <c r="F24035">
        <v>0.1</v>
      </c>
      <c r="G24035">
        <v>45919.06</v>
      </c>
      <c r="H24035">
        <f>Table4[[#This Row],[UnitPrice]]*Table4[[#This Row],[Quantity]]</f>
        <v>56690.2</v>
      </c>
      <c r="I24035">
        <f>Table4[[#This Row],[Revenue]]-Table4[[#This Row],[COGS]]</f>
        <v>10771.14</v>
      </c>
      <c r="J24035" t="s">
        <v>24054</v>
      </c>
    </row>
    <row r="24036" spans="1:12" x14ac:dyDescent="0.3">
      <c r="A24036" t="s">
        <v>48094</v>
      </c>
      <c r="B24036" t="s">
        <v>22078</v>
      </c>
      <c r="C24036" t="s">
        <v>5312</v>
      </c>
      <c r="D24036">
        <v>1</v>
      </c>
      <c r="E24036">
        <v>5132.33</v>
      </c>
      <c r="F24036">
        <v>0.1</v>
      </c>
      <c r="G24036">
        <v>3695.28</v>
      </c>
      <c r="H24036">
        <f>Table4[[#This Row],[UnitPrice]]*Table4[[#This Row],[Quantity]]</f>
        <v>5132.33</v>
      </c>
      <c r="I24036">
        <f>Table4[[#This Row],[Revenue]]-Table4[[#This Row],[COGS]]</f>
        <v>1437.0499999999997</v>
      </c>
      <c r="J24036" t="s">
        <v>24054</v>
      </c>
    </row>
    <row r="24037" spans="1:12" x14ac:dyDescent="0.3">
      <c r="A24037" t="s">
        <v>48095</v>
      </c>
      <c r="B24037" t="s">
        <v>22079</v>
      </c>
      <c r="C24037" t="s">
        <v>5822</v>
      </c>
      <c r="D24037">
        <v>1</v>
      </c>
      <c r="E24037">
        <v>363.8</v>
      </c>
      <c r="F24037">
        <v>0.1</v>
      </c>
      <c r="G24037">
        <v>0</v>
      </c>
      <c r="H24037">
        <f>Table4[[#This Row],[UnitPrice]]*Table4[[#This Row],[Quantity]]</f>
        <v>363.8</v>
      </c>
      <c r="I24037">
        <f>Table4[[#This Row],[Revenue]]-Table4[[#This Row],[COGS]]</f>
        <v>363.8</v>
      </c>
      <c r="J24037" t="s">
        <v>24102</v>
      </c>
      <c r="K24037" s="1">
        <v>45275</v>
      </c>
      <c r="L24037" t="s">
        <v>24139</v>
      </c>
    </row>
    <row r="24038" spans="1:12" x14ac:dyDescent="0.3">
      <c r="A24038" t="s">
        <v>48096</v>
      </c>
      <c r="B24038" t="s">
        <v>22080</v>
      </c>
      <c r="C24038" t="s">
        <v>4613</v>
      </c>
      <c r="D24038">
        <v>2</v>
      </c>
      <c r="E24038">
        <v>4077.5</v>
      </c>
      <c r="F24038">
        <v>0.05</v>
      </c>
      <c r="G24038">
        <v>6352.75</v>
      </c>
      <c r="H24038">
        <f>Table4[[#This Row],[UnitPrice]]*Table4[[#This Row],[Quantity]]</f>
        <v>8155</v>
      </c>
      <c r="I24038">
        <f>Table4[[#This Row],[Revenue]]-Table4[[#This Row],[COGS]]</f>
        <v>1802.25</v>
      </c>
      <c r="J24038" t="s">
        <v>24054</v>
      </c>
    </row>
    <row r="24039" spans="1:12" x14ac:dyDescent="0.3">
      <c r="A24039" t="s">
        <v>48097</v>
      </c>
      <c r="B24039" t="s">
        <v>22081</v>
      </c>
      <c r="C24039" t="s">
        <v>4563</v>
      </c>
      <c r="D24039">
        <v>2</v>
      </c>
      <c r="E24039">
        <v>44464.73</v>
      </c>
      <c r="F24039">
        <v>0.15</v>
      </c>
      <c r="G24039">
        <v>61983.83</v>
      </c>
      <c r="H24039">
        <f>Table4[[#This Row],[UnitPrice]]*Table4[[#This Row],[Quantity]]</f>
        <v>88929.46</v>
      </c>
      <c r="I24039">
        <f>Table4[[#This Row],[Revenue]]-Table4[[#This Row],[COGS]]</f>
        <v>26945.630000000005</v>
      </c>
      <c r="J24039" t="s">
        <v>24054</v>
      </c>
    </row>
    <row r="24040" spans="1:12" x14ac:dyDescent="0.3">
      <c r="A24040" t="s">
        <v>48098</v>
      </c>
      <c r="B24040" t="s">
        <v>22082</v>
      </c>
      <c r="C24040" t="s">
        <v>5764</v>
      </c>
      <c r="D24040">
        <v>1</v>
      </c>
      <c r="E24040">
        <v>410.32</v>
      </c>
      <c r="F24040">
        <v>0.1</v>
      </c>
      <c r="G24040">
        <v>240.04</v>
      </c>
      <c r="H24040">
        <f>Table4[[#This Row],[UnitPrice]]*Table4[[#This Row],[Quantity]]</f>
        <v>410.32</v>
      </c>
      <c r="I24040">
        <f>Table4[[#This Row],[Revenue]]-Table4[[#This Row],[COGS]]</f>
        <v>170.28</v>
      </c>
      <c r="J24040" t="s">
        <v>24054</v>
      </c>
    </row>
    <row r="24041" spans="1:12" x14ac:dyDescent="0.3">
      <c r="A24041" t="s">
        <v>48099</v>
      </c>
      <c r="B24041" t="s">
        <v>22083</v>
      </c>
      <c r="C24041" t="s">
        <v>4858</v>
      </c>
      <c r="D24041">
        <v>2</v>
      </c>
      <c r="E24041">
        <v>1494.11</v>
      </c>
      <c r="F24041">
        <v>0.05</v>
      </c>
      <c r="G24041">
        <v>2327.8200000000002</v>
      </c>
      <c r="H24041">
        <f>Table4[[#This Row],[UnitPrice]]*Table4[[#This Row],[Quantity]]</f>
        <v>2988.22</v>
      </c>
      <c r="I24041">
        <f>Table4[[#This Row],[Revenue]]-Table4[[#This Row],[COGS]]</f>
        <v>660.39999999999964</v>
      </c>
      <c r="J24041" t="s">
        <v>24054</v>
      </c>
    </row>
    <row r="24042" spans="1:12" x14ac:dyDescent="0.3">
      <c r="A24042" t="s">
        <v>48100</v>
      </c>
      <c r="B24042" t="s">
        <v>22083</v>
      </c>
      <c r="C24042" t="s">
        <v>4956</v>
      </c>
      <c r="D24042">
        <v>3</v>
      </c>
      <c r="E24042">
        <v>11584.44</v>
      </c>
      <c r="F24042">
        <v>0.15</v>
      </c>
      <c r="G24042">
        <v>23632.26</v>
      </c>
      <c r="H24042">
        <f>Table4[[#This Row],[UnitPrice]]*Table4[[#This Row],[Quantity]]</f>
        <v>34753.32</v>
      </c>
      <c r="I24042">
        <f>Table4[[#This Row],[Revenue]]-Table4[[#This Row],[COGS]]</f>
        <v>11121.060000000001</v>
      </c>
      <c r="J24042" t="s">
        <v>24054</v>
      </c>
    </row>
    <row r="24043" spans="1:12" x14ac:dyDescent="0.3">
      <c r="A24043" t="s">
        <v>48101</v>
      </c>
      <c r="B24043" t="s">
        <v>22084</v>
      </c>
      <c r="C24043" t="s">
        <v>4275</v>
      </c>
      <c r="D24043">
        <v>3</v>
      </c>
      <c r="E24043">
        <v>14191.88</v>
      </c>
      <c r="F24043">
        <v>0.1</v>
      </c>
      <c r="G24043">
        <v>0</v>
      </c>
      <c r="H24043">
        <f>Table4[[#This Row],[UnitPrice]]*Table4[[#This Row],[Quantity]]</f>
        <v>42575.64</v>
      </c>
      <c r="I24043">
        <f>Table4[[#This Row],[Revenue]]-Table4[[#This Row],[COGS]]</f>
        <v>42575.64</v>
      </c>
      <c r="J24043" t="s">
        <v>24102</v>
      </c>
      <c r="K24043" s="1">
        <v>44815</v>
      </c>
      <c r="L24043" t="s">
        <v>24132</v>
      </c>
    </row>
    <row r="24044" spans="1:12" x14ac:dyDescent="0.3">
      <c r="A24044" t="s">
        <v>48102</v>
      </c>
      <c r="B24044" t="s">
        <v>22084</v>
      </c>
      <c r="C24044" t="s">
        <v>5652</v>
      </c>
      <c r="D24044">
        <v>1</v>
      </c>
      <c r="E24044">
        <v>4011.39</v>
      </c>
      <c r="F24044">
        <v>0.15</v>
      </c>
      <c r="G24044">
        <v>2386.7800000000002</v>
      </c>
      <c r="H24044">
        <f>Table4[[#This Row],[UnitPrice]]*Table4[[#This Row],[Quantity]]</f>
        <v>4011.39</v>
      </c>
      <c r="I24044">
        <f>Table4[[#This Row],[Revenue]]-Table4[[#This Row],[COGS]]</f>
        <v>1624.6099999999997</v>
      </c>
      <c r="J24044" t="s">
        <v>24054</v>
      </c>
    </row>
    <row r="24045" spans="1:12" x14ac:dyDescent="0.3">
      <c r="A24045" t="s">
        <v>48103</v>
      </c>
      <c r="B24045" t="s">
        <v>22085</v>
      </c>
      <c r="C24045" t="s">
        <v>5372</v>
      </c>
      <c r="D24045">
        <v>2</v>
      </c>
      <c r="E24045">
        <v>3696.9</v>
      </c>
      <c r="F24045">
        <v>0.12</v>
      </c>
      <c r="G24045">
        <v>4554.58</v>
      </c>
      <c r="H24045">
        <f>Table4[[#This Row],[UnitPrice]]*Table4[[#This Row],[Quantity]]</f>
        <v>7393.8</v>
      </c>
      <c r="I24045">
        <f>Table4[[#This Row],[Revenue]]-Table4[[#This Row],[COGS]]</f>
        <v>2839.2200000000003</v>
      </c>
      <c r="J24045" t="s">
        <v>24054</v>
      </c>
    </row>
    <row r="24046" spans="1:12" x14ac:dyDescent="0.3">
      <c r="A24046" t="s">
        <v>48104</v>
      </c>
      <c r="B24046" t="s">
        <v>22085</v>
      </c>
      <c r="C24046" t="s">
        <v>5402</v>
      </c>
      <c r="D24046">
        <v>2</v>
      </c>
      <c r="E24046">
        <v>4761.8</v>
      </c>
      <c r="F24046">
        <v>7.0000000000000007E-2</v>
      </c>
      <c r="G24046">
        <v>0</v>
      </c>
      <c r="H24046">
        <f>Table4[[#This Row],[UnitPrice]]*Table4[[#This Row],[Quantity]]</f>
        <v>9523.6</v>
      </c>
      <c r="I24046">
        <f>Table4[[#This Row],[Revenue]]-Table4[[#This Row],[COGS]]</f>
        <v>9523.6</v>
      </c>
      <c r="J24046" t="s">
        <v>24102</v>
      </c>
      <c r="K24046" s="1">
        <v>45175</v>
      </c>
      <c r="L24046" t="s">
        <v>24132</v>
      </c>
    </row>
    <row r="24047" spans="1:12" x14ac:dyDescent="0.3">
      <c r="A24047" t="s">
        <v>48105</v>
      </c>
      <c r="B24047" t="s">
        <v>22086</v>
      </c>
      <c r="C24047" t="s">
        <v>5758</v>
      </c>
      <c r="D24047">
        <v>2</v>
      </c>
      <c r="E24047">
        <v>210.1</v>
      </c>
      <c r="F24047">
        <v>0.1</v>
      </c>
      <c r="G24047">
        <v>245.82</v>
      </c>
      <c r="H24047">
        <f>Table4[[#This Row],[UnitPrice]]*Table4[[#This Row],[Quantity]]</f>
        <v>420.2</v>
      </c>
      <c r="I24047">
        <f>Table4[[#This Row],[Revenue]]-Table4[[#This Row],[COGS]]</f>
        <v>174.38</v>
      </c>
      <c r="J24047" t="s">
        <v>24054</v>
      </c>
    </row>
    <row r="24048" spans="1:12" x14ac:dyDescent="0.3">
      <c r="A24048" t="s">
        <v>48106</v>
      </c>
      <c r="B24048" t="s">
        <v>22086</v>
      </c>
      <c r="C24048" t="s">
        <v>4523</v>
      </c>
      <c r="D24048">
        <v>1</v>
      </c>
      <c r="E24048">
        <v>19096.009999999998</v>
      </c>
      <c r="F24048">
        <v>0.15</v>
      </c>
      <c r="G24048">
        <v>13309.92</v>
      </c>
      <c r="H24048">
        <f>Table4[[#This Row],[UnitPrice]]*Table4[[#This Row],[Quantity]]</f>
        <v>19096.009999999998</v>
      </c>
      <c r="I24048">
        <f>Table4[[#This Row],[Revenue]]-Table4[[#This Row],[COGS]]</f>
        <v>5786.0899999999983</v>
      </c>
      <c r="J24048" t="s">
        <v>24054</v>
      </c>
    </row>
    <row r="24049" spans="1:12" x14ac:dyDescent="0.3">
      <c r="A24049" t="s">
        <v>48107</v>
      </c>
      <c r="B24049" t="s">
        <v>22086</v>
      </c>
      <c r="C24049" t="s">
        <v>4797</v>
      </c>
      <c r="D24049">
        <v>1</v>
      </c>
      <c r="E24049">
        <v>5290.13</v>
      </c>
      <c r="F24049">
        <v>0.05</v>
      </c>
      <c r="G24049">
        <v>4121.01</v>
      </c>
      <c r="H24049">
        <f>Table4[[#This Row],[UnitPrice]]*Table4[[#This Row],[Quantity]]</f>
        <v>5290.13</v>
      </c>
      <c r="I24049">
        <f>Table4[[#This Row],[Revenue]]-Table4[[#This Row],[COGS]]</f>
        <v>1169.1199999999999</v>
      </c>
      <c r="J24049" t="s">
        <v>24054</v>
      </c>
    </row>
    <row r="24050" spans="1:12" x14ac:dyDescent="0.3">
      <c r="A24050" t="s">
        <v>48108</v>
      </c>
      <c r="B24050" t="s">
        <v>22087</v>
      </c>
      <c r="C24050" t="s">
        <v>5930</v>
      </c>
      <c r="D24050">
        <v>3</v>
      </c>
      <c r="E24050">
        <v>580.78</v>
      </c>
      <c r="F24050">
        <v>0.05</v>
      </c>
      <c r="G24050">
        <v>1075.8900000000001</v>
      </c>
      <c r="H24050">
        <f>Table4[[#This Row],[UnitPrice]]*Table4[[#This Row],[Quantity]]</f>
        <v>1742.34</v>
      </c>
      <c r="I24050">
        <f>Table4[[#This Row],[Revenue]]-Table4[[#This Row],[COGS]]</f>
        <v>666.44999999999982</v>
      </c>
      <c r="J24050" t="s">
        <v>24054</v>
      </c>
    </row>
    <row r="24051" spans="1:12" x14ac:dyDescent="0.3">
      <c r="A24051" t="s">
        <v>48109</v>
      </c>
      <c r="B24051" t="s">
        <v>22087</v>
      </c>
      <c r="C24051" t="s">
        <v>4944</v>
      </c>
      <c r="D24051">
        <v>1</v>
      </c>
      <c r="E24051">
        <v>10721.98</v>
      </c>
      <c r="F24051">
        <v>0.1</v>
      </c>
      <c r="G24051">
        <v>0</v>
      </c>
      <c r="H24051">
        <f>Table4[[#This Row],[UnitPrice]]*Table4[[#This Row],[Quantity]]</f>
        <v>10721.98</v>
      </c>
      <c r="I24051">
        <f>Table4[[#This Row],[Revenue]]-Table4[[#This Row],[COGS]]</f>
        <v>10721.98</v>
      </c>
      <c r="J24051" t="s">
        <v>24102</v>
      </c>
      <c r="K24051" s="1">
        <v>44812</v>
      </c>
      <c r="L24051" t="s">
        <v>24132</v>
      </c>
    </row>
    <row r="24052" spans="1:12" x14ac:dyDescent="0.3">
      <c r="A24052" t="s">
        <v>48110</v>
      </c>
      <c r="B24052" t="s">
        <v>22088</v>
      </c>
      <c r="C24052" t="s">
        <v>4878</v>
      </c>
      <c r="D24052">
        <v>2</v>
      </c>
      <c r="E24052">
        <v>615.14</v>
      </c>
      <c r="F24052">
        <v>0</v>
      </c>
      <c r="G24052">
        <v>1008.83</v>
      </c>
      <c r="H24052">
        <f>Table4[[#This Row],[UnitPrice]]*Table4[[#This Row],[Quantity]]</f>
        <v>1230.28</v>
      </c>
      <c r="I24052">
        <f>Table4[[#This Row],[Revenue]]-Table4[[#This Row],[COGS]]</f>
        <v>221.44999999999993</v>
      </c>
      <c r="J24052" t="s">
        <v>24054</v>
      </c>
    </row>
    <row r="24053" spans="1:12" x14ac:dyDescent="0.3">
      <c r="A24053" t="s">
        <v>48111</v>
      </c>
      <c r="B24053" t="s">
        <v>22088</v>
      </c>
      <c r="C24053" t="s">
        <v>4820</v>
      </c>
      <c r="D24053">
        <v>1</v>
      </c>
      <c r="E24053">
        <v>741.28</v>
      </c>
      <c r="F24053">
        <v>0</v>
      </c>
      <c r="G24053">
        <v>607.85</v>
      </c>
      <c r="H24053">
        <f>Table4[[#This Row],[UnitPrice]]*Table4[[#This Row],[Quantity]]</f>
        <v>741.28</v>
      </c>
      <c r="I24053">
        <f>Table4[[#This Row],[Revenue]]-Table4[[#This Row],[COGS]]</f>
        <v>133.42999999999995</v>
      </c>
      <c r="J24053" t="s">
        <v>24054</v>
      </c>
    </row>
    <row r="24054" spans="1:12" x14ac:dyDescent="0.3">
      <c r="A24054" t="s">
        <v>48112</v>
      </c>
      <c r="B24054" t="s">
        <v>22089</v>
      </c>
      <c r="C24054" t="s">
        <v>4251</v>
      </c>
      <c r="D24054">
        <v>1</v>
      </c>
      <c r="E24054">
        <v>4083.63</v>
      </c>
      <c r="F24054">
        <v>0.05</v>
      </c>
      <c r="G24054">
        <v>3491.5</v>
      </c>
      <c r="H24054">
        <f>Table4[[#This Row],[UnitPrice]]*Table4[[#This Row],[Quantity]]</f>
        <v>4083.63</v>
      </c>
      <c r="I24054">
        <f>Table4[[#This Row],[Revenue]]-Table4[[#This Row],[COGS]]</f>
        <v>592.13000000000011</v>
      </c>
      <c r="J24054" t="s">
        <v>24054</v>
      </c>
    </row>
    <row r="24055" spans="1:12" x14ac:dyDescent="0.3">
      <c r="A24055" t="s">
        <v>48113</v>
      </c>
      <c r="B24055" t="s">
        <v>22090</v>
      </c>
      <c r="C24055" t="s">
        <v>5519</v>
      </c>
      <c r="D24055">
        <v>1</v>
      </c>
      <c r="E24055">
        <v>1706.61</v>
      </c>
      <c r="F24055">
        <v>0.12</v>
      </c>
      <c r="G24055">
        <v>1051.27</v>
      </c>
      <c r="H24055">
        <f>Table4[[#This Row],[UnitPrice]]*Table4[[#This Row],[Quantity]]</f>
        <v>1706.61</v>
      </c>
      <c r="I24055">
        <f>Table4[[#This Row],[Revenue]]-Table4[[#This Row],[COGS]]</f>
        <v>655.33999999999992</v>
      </c>
      <c r="J24055" t="s">
        <v>24054</v>
      </c>
    </row>
    <row r="24056" spans="1:12" x14ac:dyDescent="0.3">
      <c r="A24056" t="s">
        <v>48114</v>
      </c>
      <c r="B24056" t="s">
        <v>22091</v>
      </c>
      <c r="C24056" t="s">
        <v>5368</v>
      </c>
      <c r="D24056">
        <v>2</v>
      </c>
      <c r="E24056">
        <v>4484.97</v>
      </c>
      <c r="F24056">
        <v>0.02</v>
      </c>
      <c r="G24056">
        <v>0</v>
      </c>
      <c r="H24056">
        <f>Table4[[#This Row],[UnitPrice]]*Table4[[#This Row],[Quantity]]</f>
        <v>8969.94</v>
      </c>
      <c r="I24056">
        <f>Table4[[#This Row],[Revenue]]-Table4[[#This Row],[COGS]]</f>
        <v>8969.94</v>
      </c>
      <c r="J24056" t="s">
        <v>24102</v>
      </c>
      <c r="K24056" s="1">
        <v>45094</v>
      </c>
      <c r="L24056" t="s">
        <v>24132</v>
      </c>
    </row>
    <row r="24057" spans="1:12" x14ac:dyDescent="0.3">
      <c r="A24057" t="s">
        <v>48115</v>
      </c>
      <c r="B24057" t="s">
        <v>22091</v>
      </c>
      <c r="C24057" t="s">
        <v>5384</v>
      </c>
      <c r="D24057">
        <v>1</v>
      </c>
      <c r="E24057">
        <v>3700.42</v>
      </c>
      <c r="F24057">
        <v>0.02</v>
      </c>
      <c r="G24057">
        <v>2538.4899999999998</v>
      </c>
      <c r="H24057">
        <f>Table4[[#This Row],[UnitPrice]]*Table4[[#This Row],[Quantity]]</f>
        <v>3700.42</v>
      </c>
      <c r="I24057">
        <f>Table4[[#This Row],[Revenue]]-Table4[[#This Row],[COGS]]</f>
        <v>1161.9300000000003</v>
      </c>
      <c r="J24057" t="s">
        <v>24054</v>
      </c>
    </row>
    <row r="24058" spans="1:12" x14ac:dyDescent="0.3">
      <c r="A24058" t="s">
        <v>48116</v>
      </c>
      <c r="B24058" t="s">
        <v>22092</v>
      </c>
      <c r="C24058" t="s">
        <v>4765</v>
      </c>
      <c r="D24058">
        <v>1</v>
      </c>
      <c r="E24058">
        <v>3340.31</v>
      </c>
      <c r="F24058">
        <v>0.15</v>
      </c>
      <c r="G24058">
        <v>2328.1999999999998</v>
      </c>
      <c r="H24058">
        <f>Table4[[#This Row],[UnitPrice]]*Table4[[#This Row],[Quantity]]</f>
        <v>3340.31</v>
      </c>
      <c r="I24058">
        <f>Table4[[#This Row],[Revenue]]-Table4[[#This Row],[COGS]]</f>
        <v>1012.1100000000001</v>
      </c>
      <c r="J24058" t="s">
        <v>24054</v>
      </c>
    </row>
    <row r="24059" spans="1:12" x14ac:dyDescent="0.3">
      <c r="A24059" t="s">
        <v>48117</v>
      </c>
      <c r="B24059" t="s">
        <v>22093</v>
      </c>
      <c r="C24059" t="s">
        <v>5071</v>
      </c>
      <c r="D24059">
        <v>1</v>
      </c>
      <c r="E24059">
        <v>22606.13</v>
      </c>
      <c r="F24059">
        <v>0.05</v>
      </c>
      <c r="G24059">
        <v>17180.66</v>
      </c>
      <c r="H24059">
        <f>Table4[[#This Row],[UnitPrice]]*Table4[[#This Row],[Quantity]]</f>
        <v>22606.13</v>
      </c>
      <c r="I24059">
        <f>Table4[[#This Row],[Revenue]]-Table4[[#This Row],[COGS]]</f>
        <v>5425.4700000000012</v>
      </c>
      <c r="J24059" t="s">
        <v>24054</v>
      </c>
    </row>
    <row r="24060" spans="1:12" x14ac:dyDescent="0.3">
      <c r="A24060" t="s">
        <v>48118</v>
      </c>
      <c r="B24060" t="s">
        <v>22093</v>
      </c>
      <c r="C24060" t="s">
        <v>4269</v>
      </c>
      <c r="D24060">
        <v>1</v>
      </c>
      <c r="E24060">
        <v>10440.799999999999</v>
      </c>
      <c r="F24060">
        <v>0</v>
      </c>
      <c r="G24060">
        <v>9396.7199999999993</v>
      </c>
      <c r="H24060">
        <f>Table4[[#This Row],[UnitPrice]]*Table4[[#This Row],[Quantity]]</f>
        <v>10440.799999999999</v>
      </c>
      <c r="I24060">
        <f>Table4[[#This Row],[Revenue]]-Table4[[#This Row],[COGS]]</f>
        <v>1044.08</v>
      </c>
      <c r="J24060" t="s">
        <v>24054</v>
      </c>
    </row>
    <row r="24061" spans="1:12" x14ac:dyDescent="0.3">
      <c r="A24061" t="s">
        <v>48119</v>
      </c>
      <c r="B24061" t="s">
        <v>22093</v>
      </c>
      <c r="C24061" t="s">
        <v>5326</v>
      </c>
      <c r="D24061">
        <v>1</v>
      </c>
      <c r="E24061">
        <v>4151.59</v>
      </c>
      <c r="F24061">
        <v>0.02</v>
      </c>
      <c r="G24061">
        <v>0</v>
      </c>
      <c r="H24061">
        <f>Table4[[#This Row],[UnitPrice]]*Table4[[#This Row],[Quantity]]</f>
        <v>4151.59</v>
      </c>
      <c r="I24061">
        <f>Table4[[#This Row],[Revenue]]-Table4[[#This Row],[COGS]]</f>
        <v>4151.59</v>
      </c>
      <c r="J24061" t="s">
        <v>24102</v>
      </c>
      <c r="K24061" s="1">
        <v>44586</v>
      </c>
      <c r="L24061" t="s">
        <v>24103</v>
      </c>
    </row>
    <row r="24062" spans="1:12" x14ac:dyDescent="0.3">
      <c r="A24062" t="s">
        <v>48120</v>
      </c>
      <c r="B24062" t="s">
        <v>22094</v>
      </c>
      <c r="C24062" t="s">
        <v>4980</v>
      </c>
      <c r="D24062">
        <v>1</v>
      </c>
      <c r="E24062">
        <v>4563.13</v>
      </c>
      <c r="F24062">
        <v>0.05</v>
      </c>
      <c r="G24062">
        <v>3467.98</v>
      </c>
      <c r="H24062">
        <f>Table4[[#This Row],[UnitPrice]]*Table4[[#This Row],[Quantity]]</f>
        <v>4563.13</v>
      </c>
      <c r="I24062">
        <f>Table4[[#This Row],[Revenue]]-Table4[[#This Row],[COGS]]</f>
        <v>1095.1500000000001</v>
      </c>
      <c r="J24062" t="s">
        <v>24054</v>
      </c>
    </row>
    <row r="24063" spans="1:12" x14ac:dyDescent="0.3">
      <c r="A24063" t="s">
        <v>48121</v>
      </c>
      <c r="B24063" t="s">
        <v>22095</v>
      </c>
      <c r="C24063" t="s">
        <v>4745</v>
      </c>
      <c r="D24063">
        <v>3</v>
      </c>
      <c r="E24063">
        <v>11152.69</v>
      </c>
      <c r="F24063">
        <v>0.25</v>
      </c>
      <c r="G24063">
        <v>20576.71</v>
      </c>
      <c r="H24063">
        <f>Table4[[#This Row],[UnitPrice]]*Table4[[#This Row],[Quantity]]</f>
        <v>33458.07</v>
      </c>
      <c r="I24063">
        <f>Table4[[#This Row],[Revenue]]-Table4[[#This Row],[COGS]]</f>
        <v>12881.36</v>
      </c>
      <c r="J24063" t="s">
        <v>24054</v>
      </c>
    </row>
    <row r="24064" spans="1:12" x14ac:dyDescent="0.3">
      <c r="A24064" t="s">
        <v>48122</v>
      </c>
      <c r="B24064" t="s">
        <v>22096</v>
      </c>
      <c r="C24064" t="s">
        <v>4698</v>
      </c>
      <c r="D24064">
        <v>1</v>
      </c>
      <c r="E24064">
        <v>3344.4</v>
      </c>
      <c r="F24064">
        <v>0.1</v>
      </c>
      <c r="G24064">
        <v>2468.17</v>
      </c>
      <c r="H24064">
        <f>Table4[[#This Row],[UnitPrice]]*Table4[[#This Row],[Quantity]]</f>
        <v>3344.4</v>
      </c>
      <c r="I24064">
        <f>Table4[[#This Row],[Revenue]]-Table4[[#This Row],[COGS]]</f>
        <v>876.23</v>
      </c>
      <c r="J24064" t="s">
        <v>24054</v>
      </c>
    </row>
    <row r="24065" spans="1:10" x14ac:dyDescent="0.3">
      <c r="A24065" t="s">
        <v>48123</v>
      </c>
      <c r="B24065" t="s">
        <v>22097</v>
      </c>
      <c r="C24065" t="s">
        <v>5570</v>
      </c>
      <c r="D24065">
        <v>1</v>
      </c>
      <c r="E24065">
        <v>4873.84</v>
      </c>
      <c r="F24065">
        <v>0.02</v>
      </c>
      <c r="G24065">
        <v>3343.45</v>
      </c>
      <c r="H24065">
        <f>Table4[[#This Row],[UnitPrice]]*Table4[[#This Row],[Quantity]]</f>
        <v>4873.84</v>
      </c>
      <c r="I24065">
        <f>Table4[[#This Row],[Revenue]]-Table4[[#This Row],[COGS]]</f>
        <v>1530.3900000000003</v>
      </c>
      <c r="J24065" t="s">
        <v>24054</v>
      </c>
    </row>
    <row r="24066" spans="1:10" x14ac:dyDescent="0.3">
      <c r="A24066" t="s">
        <v>48124</v>
      </c>
      <c r="B24066" t="s">
        <v>22098</v>
      </c>
      <c r="C24066" t="s">
        <v>4779</v>
      </c>
      <c r="D24066">
        <v>3</v>
      </c>
      <c r="E24066">
        <v>6217.55</v>
      </c>
      <c r="F24066">
        <v>0.05</v>
      </c>
      <c r="G24066">
        <v>14530.41</v>
      </c>
      <c r="H24066">
        <f>Table4[[#This Row],[UnitPrice]]*Table4[[#This Row],[Quantity]]</f>
        <v>18652.650000000001</v>
      </c>
      <c r="I24066">
        <f>Table4[[#This Row],[Revenue]]-Table4[[#This Row],[COGS]]</f>
        <v>4122.2400000000016</v>
      </c>
      <c r="J24066" t="s">
        <v>24054</v>
      </c>
    </row>
    <row r="24067" spans="1:10" x14ac:dyDescent="0.3">
      <c r="A24067" t="s">
        <v>48125</v>
      </c>
      <c r="B24067" t="s">
        <v>22099</v>
      </c>
      <c r="C24067" t="s">
        <v>4075</v>
      </c>
      <c r="D24067">
        <v>2</v>
      </c>
      <c r="E24067">
        <v>35232.050000000003</v>
      </c>
      <c r="F24067">
        <v>0</v>
      </c>
      <c r="G24067">
        <v>63417.69</v>
      </c>
      <c r="H24067">
        <f>Table4[[#This Row],[UnitPrice]]*Table4[[#This Row],[Quantity]]</f>
        <v>70464.100000000006</v>
      </c>
      <c r="I24067">
        <f>Table4[[#This Row],[Revenue]]-Table4[[#This Row],[COGS]]</f>
        <v>7046.4100000000035</v>
      </c>
      <c r="J24067" t="s">
        <v>24054</v>
      </c>
    </row>
    <row r="24068" spans="1:10" x14ac:dyDescent="0.3">
      <c r="A24068" t="s">
        <v>48126</v>
      </c>
      <c r="B24068" t="s">
        <v>22099</v>
      </c>
      <c r="C24068" t="s">
        <v>4519</v>
      </c>
      <c r="D24068">
        <v>1</v>
      </c>
      <c r="E24068">
        <v>43957.41</v>
      </c>
      <c r="F24068">
        <v>0.05</v>
      </c>
      <c r="G24068">
        <v>34242.82</v>
      </c>
      <c r="H24068">
        <f>Table4[[#This Row],[UnitPrice]]*Table4[[#This Row],[Quantity]]</f>
        <v>43957.41</v>
      </c>
      <c r="I24068">
        <f>Table4[[#This Row],[Revenue]]-Table4[[#This Row],[COGS]]</f>
        <v>9714.5900000000038</v>
      </c>
      <c r="J24068" t="s">
        <v>24054</v>
      </c>
    </row>
    <row r="24069" spans="1:10" x14ac:dyDescent="0.3">
      <c r="A24069" t="s">
        <v>48127</v>
      </c>
      <c r="B24069" t="s">
        <v>22100</v>
      </c>
      <c r="C24069" t="s">
        <v>5410</v>
      </c>
      <c r="D24069">
        <v>3</v>
      </c>
      <c r="E24069">
        <v>3181.77</v>
      </c>
      <c r="F24069">
        <v>0.05</v>
      </c>
      <c r="G24069">
        <v>6347.63</v>
      </c>
      <c r="H24069">
        <f>Table4[[#This Row],[UnitPrice]]*Table4[[#This Row],[Quantity]]</f>
        <v>9545.31</v>
      </c>
      <c r="I24069">
        <f>Table4[[#This Row],[Revenue]]-Table4[[#This Row],[COGS]]</f>
        <v>3197.6799999999994</v>
      </c>
      <c r="J24069" t="s">
        <v>24054</v>
      </c>
    </row>
    <row r="24070" spans="1:10" x14ac:dyDescent="0.3">
      <c r="A24070" t="s">
        <v>48128</v>
      </c>
      <c r="B24070" t="s">
        <v>22100</v>
      </c>
      <c r="C24070" t="s">
        <v>4698</v>
      </c>
      <c r="D24070">
        <v>1</v>
      </c>
      <c r="E24070">
        <v>3461.59</v>
      </c>
      <c r="F24070">
        <v>0</v>
      </c>
      <c r="G24070">
        <v>2838.5</v>
      </c>
      <c r="H24070">
        <f>Table4[[#This Row],[UnitPrice]]*Table4[[#This Row],[Quantity]]</f>
        <v>3461.59</v>
      </c>
      <c r="I24070">
        <f>Table4[[#This Row],[Revenue]]-Table4[[#This Row],[COGS]]</f>
        <v>623.09000000000015</v>
      </c>
      <c r="J24070" t="s">
        <v>24054</v>
      </c>
    </row>
    <row r="24071" spans="1:10" x14ac:dyDescent="0.3">
      <c r="A24071" t="s">
        <v>48129</v>
      </c>
      <c r="B24071" t="s">
        <v>22101</v>
      </c>
      <c r="C24071" t="s">
        <v>4735</v>
      </c>
      <c r="D24071">
        <v>2</v>
      </c>
      <c r="E24071">
        <v>11204.51</v>
      </c>
      <c r="F24071">
        <v>0.1</v>
      </c>
      <c r="G24071">
        <v>16537.86</v>
      </c>
      <c r="H24071">
        <f>Table4[[#This Row],[UnitPrice]]*Table4[[#This Row],[Quantity]]</f>
        <v>22409.02</v>
      </c>
      <c r="I24071">
        <f>Table4[[#This Row],[Revenue]]-Table4[[#This Row],[COGS]]</f>
        <v>5871.16</v>
      </c>
      <c r="J24071" t="s">
        <v>24054</v>
      </c>
    </row>
    <row r="24072" spans="1:10" x14ac:dyDescent="0.3">
      <c r="A24072" t="s">
        <v>48130</v>
      </c>
      <c r="B24072" t="s">
        <v>22102</v>
      </c>
      <c r="C24072" t="s">
        <v>5495</v>
      </c>
      <c r="D24072">
        <v>1</v>
      </c>
      <c r="E24072">
        <v>4899.5600000000004</v>
      </c>
      <c r="F24072">
        <v>7.0000000000000007E-2</v>
      </c>
      <c r="G24072">
        <v>3189.61</v>
      </c>
      <c r="H24072">
        <f>Table4[[#This Row],[UnitPrice]]*Table4[[#This Row],[Quantity]]</f>
        <v>4899.5600000000004</v>
      </c>
      <c r="I24072">
        <f>Table4[[#This Row],[Revenue]]-Table4[[#This Row],[COGS]]</f>
        <v>1709.9500000000003</v>
      </c>
      <c r="J24072" t="s">
        <v>24054</v>
      </c>
    </row>
    <row r="24073" spans="1:10" x14ac:dyDescent="0.3">
      <c r="A24073" t="s">
        <v>48131</v>
      </c>
      <c r="B24073" t="s">
        <v>22103</v>
      </c>
      <c r="C24073" t="s">
        <v>5778</v>
      </c>
      <c r="D24073">
        <v>1</v>
      </c>
      <c r="E24073">
        <v>281.64</v>
      </c>
      <c r="F24073">
        <v>0.2</v>
      </c>
      <c r="G24073">
        <v>146.44999999999999</v>
      </c>
      <c r="H24073">
        <f>Table4[[#This Row],[UnitPrice]]*Table4[[#This Row],[Quantity]]</f>
        <v>281.64</v>
      </c>
      <c r="I24073">
        <f>Table4[[#This Row],[Revenue]]-Table4[[#This Row],[COGS]]</f>
        <v>135.19</v>
      </c>
      <c r="J24073" t="s">
        <v>24054</v>
      </c>
    </row>
    <row r="24074" spans="1:10" x14ac:dyDescent="0.3">
      <c r="A24074" t="s">
        <v>48132</v>
      </c>
      <c r="B24074" t="s">
        <v>22104</v>
      </c>
      <c r="C24074" t="s">
        <v>5298</v>
      </c>
      <c r="D24074">
        <v>1</v>
      </c>
      <c r="E24074">
        <v>4236.13</v>
      </c>
      <c r="F24074">
        <v>0</v>
      </c>
      <c r="G24074">
        <v>3388.9</v>
      </c>
      <c r="H24074">
        <f>Table4[[#This Row],[UnitPrice]]*Table4[[#This Row],[Quantity]]</f>
        <v>4236.13</v>
      </c>
      <c r="I24074">
        <f>Table4[[#This Row],[Revenue]]-Table4[[#This Row],[COGS]]</f>
        <v>847.23</v>
      </c>
      <c r="J24074" t="s">
        <v>24054</v>
      </c>
    </row>
    <row r="24075" spans="1:10" x14ac:dyDescent="0.3">
      <c r="A24075" t="s">
        <v>48133</v>
      </c>
      <c r="B24075" t="s">
        <v>22105</v>
      </c>
      <c r="C24075" t="s">
        <v>5187</v>
      </c>
      <c r="D24075">
        <v>1</v>
      </c>
      <c r="E24075">
        <v>28315.69</v>
      </c>
      <c r="F24075">
        <v>0</v>
      </c>
      <c r="G24075">
        <v>22652.55</v>
      </c>
      <c r="H24075">
        <f>Table4[[#This Row],[UnitPrice]]*Table4[[#This Row],[Quantity]]</f>
        <v>28315.69</v>
      </c>
      <c r="I24075">
        <f>Table4[[#This Row],[Revenue]]-Table4[[#This Row],[COGS]]</f>
        <v>5663.1399999999994</v>
      </c>
      <c r="J24075" t="s">
        <v>24054</v>
      </c>
    </row>
    <row r="24076" spans="1:10" x14ac:dyDescent="0.3">
      <c r="A24076" t="s">
        <v>48134</v>
      </c>
      <c r="B24076" t="s">
        <v>22106</v>
      </c>
      <c r="C24076" t="s">
        <v>5155</v>
      </c>
      <c r="D24076">
        <v>4</v>
      </c>
      <c r="E24076">
        <v>39093.67</v>
      </c>
      <c r="F24076">
        <v>0</v>
      </c>
      <c r="G24076">
        <v>125099.74</v>
      </c>
      <c r="H24076">
        <f>Table4[[#This Row],[UnitPrice]]*Table4[[#This Row],[Quantity]]</f>
        <v>156374.68</v>
      </c>
      <c r="I24076">
        <f>Table4[[#This Row],[Revenue]]-Table4[[#This Row],[COGS]]</f>
        <v>31274.939999999988</v>
      </c>
      <c r="J24076" t="s">
        <v>24054</v>
      </c>
    </row>
    <row r="24077" spans="1:10" x14ac:dyDescent="0.3">
      <c r="A24077" t="s">
        <v>48135</v>
      </c>
      <c r="B24077" t="s">
        <v>22106</v>
      </c>
      <c r="C24077" t="s">
        <v>5258</v>
      </c>
      <c r="D24077">
        <v>1</v>
      </c>
      <c r="E24077">
        <v>759.5</v>
      </c>
      <c r="F24077">
        <v>0</v>
      </c>
      <c r="G24077">
        <v>607.6</v>
      </c>
      <c r="H24077">
        <f>Table4[[#This Row],[UnitPrice]]*Table4[[#This Row],[Quantity]]</f>
        <v>759.5</v>
      </c>
      <c r="I24077">
        <f>Table4[[#This Row],[Revenue]]-Table4[[#This Row],[COGS]]</f>
        <v>151.89999999999998</v>
      </c>
      <c r="J24077" t="s">
        <v>24054</v>
      </c>
    </row>
    <row r="24078" spans="1:10" x14ac:dyDescent="0.3">
      <c r="A24078" t="s">
        <v>48136</v>
      </c>
      <c r="B24078" t="s">
        <v>22107</v>
      </c>
      <c r="C24078" t="s">
        <v>5485</v>
      </c>
      <c r="D24078">
        <v>1</v>
      </c>
      <c r="E24078">
        <v>758.35</v>
      </c>
      <c r="F24078">
        <v>0.25</v>
      </c>
      <c r="G24078">
        <v>398.13</v>
      </c>
      <c r="H24078">
        <f>Table4[[#This Row],[UnitPrice]]*Table4[[#This Row],[Quantity]]</f>
        <v>758.35</v>
      </c>
      <c r="I24078">
        <f>Table4[[#This Row],[Revenue]]-Table4[[#This Row],[COGS]]</f>
        <v>360.22</v>
      </c>
      <c r="J24078" t="s">
        <v>24054</v>
      </c>
    </row>
    <row r="24079" spans="1:10" x14ac:dyDescent="0.3">
      <c r="A24079" t="s">
        <v>48137</v>
      </c>
      <c r="B24079" t="s">
        <v>22108</v>
      </c>
      <c r="C24079" t="s">
        <v>5626</v>
      </c>
      <c r="D24079">
        <v>2</v>
      </c>
      <c r="E24079">
        <v>1163.76</v>
      </c>
      <c r="F24079">
        <v>7.0000000000000007E-2</v>
      </c>
      <c r="G24079">
        <v>1515.22</v>
      </c>
      <c r="H24079">
        <f>Table4[[#This Row],[UnitPrice]]*Table4[[#This Row],[Quantity]]</f>
        <v>2327.52</v>
      </c>
      <c r="I24079">
        <f>Table4[[#This Row],[Revenue]]-Table4[[#This Row],[COGS]]</f>
        <v>812.3</v>
      </c>
      <c r="J24079" t="s">
        <v>24054</v>
      </c>
    </row>
    <row r="24080" spans="1:10" x14ac:dyDescent="0.3">
      <c r="A24080" t="s">
        <v>48138</v>
      </c>
      <c r="B24080" t="s">
        <v>22108</v>
      </c>
      <c r="C24080" t="s">
        <v>4519</v>
      </c>
      <c r="D24080">
        <v>1</v>
      </c>
      <c r="E24080">
        <v>43779.93</v>
      </c>
      <c r="F24080">
        <v>0</v>
      </c>
      <c r="G24080">
        <v>35899.54</v>
      </c>
      <c r="H24080">
        <f>Table4[[#This Row],[UnitPrice]]*Table4[[#This Row],[Quantity]]</f>
        <v>43779.93</v>
      </c>
      <c r="I24080">
        <f>Table4[[#This Row],[Revenue]]-Table4[[#This Row],[COGS]]</f>
        <v>7880.3899999999994</v>
      </c>
      <c r="J24080" t="s">
        <v>24054</v>
      </c>
    </row>
    <row r="24081" spans="1:12" x14ac:dyDescent="0.3">
      <c r="A24081" t="s">
        <v>48139</v>
      </c>
      <c r="B24081" t="s">
        <v>22109</v>
      </c>
      <c r="C24081" t="s">
        <v>4142</v>
      </c>
      <c r="D24081">
        <v>2</v>
      </c>
      <c r="E24081">
        <v>27936.240000000002</v>
      </c>
      <c r="F24081">
        <v>0.23</v>
      </c>
      <c r="G24081">
        <v>38719.629999999997</v>
      </c>
      <c r="H24081">
        <f>Table4[[#This Row],[UnitPrice]]*Table4[[#This Row],[Quantity]]</f>
        <v>55872.480000000003</v>
      </c>
      <c r="I24081">
        <f>Table4[[#This Row],[Revenue]]-Table4[[#This Row],[COGS]]</f>
        <v>17152.850000000006</v>
      </c>
      <c r="J24081" t="s">
        <v>24054</v>
      </c>
    </row>
    <row r="24082" spans="1:12" x14ac:dyDescent="0.3">
      <c r="A24082" t="s">
        <v>48140</v>
      </c>
      <c r="B24082" t="s">
        <v>22110</v>
      </c>
      <c r="C24082" t="s">
        <v>5768</v>
      </c>
      <c r="D24082">
        <v>1</v>
      </c>
      <c r="E24082">
        <v>370.09</v>
      </c>
      <c r="F24082">
        <v>0</v>
      </c>
      <c r="G24082">
        <v>240.56</v>
      </c>
      <c r="H24082">
        <f>Table4[[#This Row],[UnitPrice]]*Table4[[#This Row],[Quantity]]</f>
        <v>370.09</v>
      </c>
      <c r="I24082">
        <f>Table4[[#This Row],[Revenue]]-Table4[[#This Row],[COGS]]</f>
        <v>129.52999999999997</v>
      </c>
      <c r="J24082" t="s">
        <v>24054</v>
      </c>
    </row>
    <row r="24083" spans="1:12" x14ac:dyDescent="0.3">
      <c r="A24083" t="s">
        <v>48141</v>
      </c>
      <c r="B24083" t="s">
        <v>22110</v>
      </c>
      <c r="C24083" t="s">
        <v>5324</v>
      </c>
      <c r="D24083">
        <v>2</v>
      </c>
      <c r="E24083">
        <v>881.79</v>
      </c>
      <c r="F24083">
        <v>0.05</v>
      </c>
      <c r="G24083">
        <v>1172.78</v>
      </c>
      <c r="H24083">
        <f>Table4[[#This Row],[UnitPrice]]*Table4[[#This Row],[Quantity]]</f>
        <v>1763.58</v>
      </c>
      <c r="I24083">
        <f>Table4[[#This Row],[Revenue]]-Table4[[#This Row],[COGS]]</f>
        <v>590.79999999999995</v>
      </c>
      <c r="J24083" t="s">
        <v>24054</v>
      </c>
    </row>
    <row r="24084" spans="1:12" x14ac:dyDescent="0.3">
      <c r="A24084" t="s">
        <v>48142</v>
      </c>
      <c r="B24084" t="s">
        <v>22111</v>
      </c>
      <c r="C24084" t="s">
        <v>4605</v>
      </c>
      <c r="D24084">
        <v>1</v>
      </c>
      <c r="E24084">
        <v>18767.73</v>
      </c>
      <c r="F24084">
        <v>0.15</v>
      </c>
      <c r="G24084">
        <v>0</v>
      </c>
      <c r="H24084">
        <f>Table4[[#This Row],[UnitPrice]]*Table4[[#This Row],[Quantity]]</f>
        <v>18767.73</v>
      </c>
      <c r="I24084">
        <f>Table4[[#This Row],[Revenue]]-Table4[[#This Row],[COGS]]</f>
        <v>18767.73</v>
      </c>
      <c r="J24084" t="s">
        <v>24102</v>
      </c>
      <c r="K24084" s="1">
        <v>45260</v>
      </c>
      <c r="L24084" t="s">
        <v>24369</v>
      </c>
    </row>
    <row r="24085" spans="1:12" x14ac:dyDescent="0.3">
      <c r="A24085" t="s">
        <v>48143</v>
      </c>
      <c r="B24085" t="s">
        <v>22112</v>
      </c>
      <c r="C24085" t="s">
        <v>5104</v>
      </c>
      <c r="D24085">
        <v>4</v>
      </c>
      <c r="E24085">
        <v>15183.61</v>
      </c>
      <c r="F24085">
        <v>0</v>
      </c>
      <c r="G24085">
        <v>48587.55</v>
      </c>
      <c r="H24085">
        <f>Table4[[#This Row],[UnitPrice]]*Table4[[#This Row],[Quantity]]</f>
        <v>60734.44</v>
      </c>
      <c r="I24085">
        <f>Table4[[#This Row],[Revenue]]-Table4[[#This Row],[COGS]]</f>
        <v>12146.89</v>
      </c>
      <c r="J24085" t="s">
        <v>24054</v>
      </c>
    </row>
    <row r="24086" spans="1:12" x14ac:dyDescent="0.3">
      <c r="A24086" t="s">
        <v>48144</v>
      </c>
      <c r="B24086" t="s">
        <v>22112</v>
      </c>
      <c r="C24086" t="s">
        <v>4624</v>
      </c>
      <c r="D24086">
        <v>1</v>
      </c>
      <c r="E24086">
        <v>5647.88</v>
      </c>
      <c r="F24086">
        <v>0.05</v>
      </c>
      <c r="G24086">
        <v>4399.7</v>
      </c>
      <c r="H24086">
        <f>Table4[[#This Row],[UnitPrice]]*Table4[[#This Row],[Quantity]]</f>
        <v>5647.88</v>
      </c>
      <c r="I24086">
        <f>Table4[[#This Row],[Revenue]]-Table4[[#This Row],[COGS]]</f>
        <v>1248.1800000000003</v>
      </c>
      <c r="J24086" t="s">
        <v>24054</v>
      </c>
    </row>
    <row r="24087" spans="1:12" x14ac:dyDescent="0.3">
      <c r="A24087" t="s">
        <v>48145</v>
      </c>
      <c r="B24087" t="s">
        <v>22113</v>
      </c>
      <c r="C24087" t="s">
        <v>4132</v>
      </c>
      <c r="D24087">
        <v>1</v>
      </c>
      <c r="E24087">
        <v>38638.07</v>
      </c>
      <c r="F24087">
        <v>0</v>
      </c>
      <c r="G24087">
        <v>34774.26</v>
      </c>
      <c r="H24087">
        <f>Table4[[#This Row],[UnitPrice]]*Table4[[#This Row],[Quantity]]</f>
        <v>38638.07</v>
      </c>
      <c r="I24087">
        <f>Table4[[#This Row],[Revenue]]-Table4[[#This Row],[COGS]]</f>
        <v>3863.8099999999977</v>
      </c>
      <c r="J24087" t="s">
        <v>24054</v>
      </c>
    </row>
    <row r="24088" spans="1:12" x14ac:dyDescent="0.3">
      <c r="A24088" t="s">
        <v>48146</v>
      </c>
      <c r="B24088" t="s">
        <v>22114</v>
      </c>
      <c r="C24088" t="s">
        <v>5812</v>
      </c>
      <c r="D24088">
        <v>2</v>
      </c>
      <c r="E24088">
        <v>77.760000000000005</v>
      </c>
      <c r="F24088">
        <v>0.15</v>
      </c>
      <c r="G24088">
        <v>85.92</v>
      </c>
      <c r="H24088">
        <f>Table4[[#This Row],[UnitPrice]]*Table4[[#This Row],[Quantity]]</f>
        <v>155.52000000000001</v>
      </c>
      <c r="I24088">
        <f>Table4[[#This Row],[Revenue]]-Table4[[#This Row],[COGS]]</f>
        <v>69.600000000000009</v>
      </c>
      <c r="J24088" t="s">
        <v>24054</v>
      </c>
    </row>
    <row r="24089" spans="1:12" x14ac:dyDescent="0.3">
      <c r="A24089" t="s">
        <v>48147</v>
      </c>
      <c r="B24089" t="s">
        <v>22114</v>
      </c>
      <c r="C24089" t="s">
        <v>4813</v>
      </c>
      <c r="D24089">
        <v>1</v>
      </c>
      <c r="E24089">
        <v>10168.99</v>
      </c>
      <c r="F24089">
        <v>0.05</v>
      </c>
      <c r="G24089">
        <v>7921.64</v>
      </c>
      <c r="H24089">
        <f>Table4[[#This Row],[UnitPrice]]*Table4[[#This Row],[Quantity]]</f>
        <v>10168.99</v>
      </c>
      <c r="I24089">
        <f>Table4[[#This Row],[Revenue]]-Table4[[#This Row],[COGS]]</f>
        <v>2247.3499999999995</v>
      </c>
      <c r="J24089" t="s">
        <v>24054</v>
      </c>
    </row>
    <row r="24090" spans="1:12" x14ac:dyDescent="0.3">
      <c r="A24090" t="s">
        <v>48148</v>
      </c>
      <c r="B24090" t="s">
        <v>22115</v>
      </c>
      <c r="C24090" t="s">
        <v>4421</v>
      </c>
      <c r="D24090">
        <v>1</v>
      </c>
      <c r="E24090">
        <v>63537.86</v>
      </c>
      <c r="F24090">
        <v>0.15</v>
      </c>
      <c r="G24090">
        <v>48606.46</v>
      </c>
      <c r="H24090">
        <f>Table4[[#This Row],[UnitPrice]]*Table4[[#This Row],[Quantity]]</f>
        <v>63537.86</v>
      </c>
      <c r="I24090">
        <f>Table4[[#This Row],[Revenue]]-Table4[[#This Row],[COGS]]</f>
        <v>14931.400000000001</v>
      </c>
      <c r="J24090" t="s">
        <v>24054</v>
      </c>
    </row>
    <row r="24091" spans="1:12" x14ac:dyDescent="0.3">
      <c r="A24091" t="s">
        <v>48149</v>
      </c>
      <c r="B24091" t="s">
        <v>22116</v>
      </c>
      <c r="C24091" t="s">
        <v>4948</v>
      </c>
      <c r="D24091">
        <v>1</v>
      </c>
      <c r="E24091">
        <v>12323.23</v>
      </c>
      <c r="F24091">
        <v>0.15</v>
      </c>
      <c r="G24091">
        <v>8379.7999999999993</v>
      </c>
      <c r="H24091">
        <f>Table4[[#This Row],[UnitPrice]]*Table4[[#This Row],[Quantity]]</f>
        <v>12323.23</v>
      </c>
      <c r="I24091">
        <f>Table4[[#This Row],[Revenue]]-Table4[[#This Row],[COGS]]</f>
        <v>3943.4300000000003</v>
      </c>
      <c r="J24091" t="s">
        <v>24054</v>
      </c>
    </row>
    <row r="24092" spans="1:12" x14ac:dyDescent="0.3">
      <c r="A24092" t="s">
        <v>48150</v>
      </c>
      <c r="B24092" t="s">
        <v>22117</v>
      </c>
      <c r="C24092" t="s">
        <v>5650</v>
      </c>
      <c r="D24092">
        <v>1</v>
      </c>
      <c r="E24092">
        <v>554.72</v>
      </c>
      <c r="F24092">
        <v>0.17</v>
      </c>
      <c r="G24092">
        <v>322.29000000000002</v>
      </c>
      <c r="H24092">
        <f>Table4[[#This Row],[UnitPrice]]*Table4[[#This Row],[Quantity]]</f>
        <v>554.72</v>
      </c>
      <c r="I24092">
        <f>Table4[[#This Row],[Revenue]]-Table4[[#This Row],[COGS]]</f>
        <v>232.43</v>
      </c>
      <c r="J24092" t="s">
        <v>24054</v>
      </c>
    </row>
    <row r="24093" spans="1:12" x14ac:dyDescent="0.3">
      <c r="A24093" t="s">
        <v>48151</v>
      </c>
      <c r="B24093" t="s">
        <v>22118</v>
      </c>
      <c r="C24093" t="s">
        <v>4077</v>
      </c>
      <c r="D24093">
        <v>1</v>
      </c>
      <c r="E24093">
        <v>51639.7</v>
      </c>
      <c r="F24093">
        <v>0.08</v>
      </c>
      <c r="G24093">
        <v>42757.67</v>
      </c>
      <c r="H24093">
        <f>Table4[[#This Row],[UnitPrice]]*Table4[[#This Row],[Quantity]]</f>
        <v>51639.7</v>
      </c>
      <c r="I24093">
        <f>Table4[[#This Row],[Revenue]]-Table4[[#This Row],[COGS]]</f>
        <v>8882.0299999999988</v>
      </c>
      <c r="J24093" t="s">
        <v>24054</v>
      </c>
    </row>
    <row r="24094" spans="1:12" x14ac:dyDescent="0.3">
      <c r="A24094" t="s">
        <v>48152</v>
      </c>
      <c r="B24094" t="s">
        <v>22119</v>
      </c>
      <c r="C24094" t="s">
        <v>5680</v>
      </c>
      <c r="D24094">
        <v>1</v>
      </c>
      <c r="E24094">
        <v>3207.19</v>
      </c>
      <c r="F24094">
        <v>0.1</v>
      </c>
      <c r="G24094">
        <v>2020.53</v>
      </c>
      <c r="H24094">
        <f>Table4[[#This Row],[UnitPrice]]*Table4[[#This Row],[Quantity]]</f>
        <v>3207.19</v>
      </c>
      <c r="I24094">
        <f>Table4[[#This Row],[Revenue]]-Table4[[#This Row],[COGS]]</f>
        <v>1186.6600000000001</v>
      </c>
      <c r="J24094" t="s">
        <v>24054</v>
      </c>
    </row>
    <row r="24095" spans="1:12" x14ac:dyDescent="0.3">
      <c r="A24095" t="s">
        <v>48153</v>
      </c>
      <c r="B24095" t="s">
        <v>22119</v>
      </c>
      <c r="C24095" t="s">
        <v>4773</v>
      </c>
      <c r="D24095">
        <v>1</v>
      </c>
      <c r="E24095">
        <v>7959.29</v>
      </c>
      <c r="F24095">
        <v>0.05</v>
      </c>
      <c r="G24095">
        <v>6200.29</v>
      </c>
      <c r="H24095">
        <f>Table4[[#This Row],[UnitPrice]]*Table4[[#This Row],[Quantity]]</f>
        <v>7959.29</v>
      </c>
      <c r="I24095">
        <f>Table4[[#This Row],[Revenue]]-Table4[[#This Row],[COGS]]</f>
        <v>1759</v>
      </c>
      <c r="J24095" t="s">
        <v>24054</v>
      </c>
    </row>
    <row r="24096" spans="1:12" x14ac:dyDescent="0.3">
      <c r="A24096" t="s">
        <v>48154</v>
      </c>
      <c r="B24096" t="s">
        <v>22120</v>
      </c>
      <c r="C24096" t="s">
        <v>5716</v>
      </c>
      <c r="D24096">
        <v>2</v>
      </c>
      <c r="E24096">
        <v>4307.1400000000003</v>
      </c>
      <c r="F24096">
        <v>0.12</v>
      </c>
      <c r="G24096">
        <v>5306.4</v>
      </c>
      <c r="H24096">
        <f>Table4[[#This Row],[UnitPrice]]*Table4[[#This Row],[Quantity]]</f>
        <v>8614.2800000000007</v>
      </c>
      <c r="I24096">
        <f>Table4[[#This Row],[Revenue]]-Table4[[#This Row],[COGS]]</f>
        <v>3307.880000000001</v>
      </c>
      <c r="J24096" t="s">
        <v>24054</v>
      </c>
    </row>
    <row r="24097" spans="1:10" x14ac:dyDescent="0.3">
      <c r="A24097" t="s">
        <v>48155</v>
      </c>
      <c r="B24097" t="s">
        <v>22121</v>
      </c>
      <c r="C24097" t="s">
        <v>4016</v>
      </c>
      <c r="D24097">
        <v>2</v>
      </c>
      <c r="E24097">
        <v>55889.32</v>
      </c>
      <c r="F24097">
        <v>0.05</v>
      </c>
      <c r="G24097">
        <v>95570.74</v>
      </c>
      <c r="H24097">
        <f>Table4[[#This Row],[UnitPrice]]*Table4[[#This Row],[Quantity]]</f>
        <v>111778.64</v>
      </c>
      <c r="I24097">
        <f>Table4[[#This Row],[Revenue]]-Table4[[#This Row],[COGS]]</f>
        <v>16207.899999999994</v>
      </c>
      <c r="J24097" t="s">
        <v>24054</v>
      </c>
    </row>
    <row r="24098" spans="1:10" x14ac:dyDescent="0.3">
      <c r="A24098" t="s">
        <v>48156</v>
      </c>
      <c r="B24098" t="s">
        <v>22121</v>
      </c>
      <c r="C24098" t="s">
        <v>4646</v>
      </c>
      <c r="D24098">
        <v>5</v>
      </c>
      <c r="E24098">
        <v>3888.05</v>
      </c>
      <c r="F24098">
        <v>0</v>
      </c>
      <c r="G24098">
        <v>15941</v>
      </c>
      <c r="H24098">
        <f>Table4[[#This Row],[UnitPrice]]*Table4[[#This Row],[Quantity]]</f>
        <v>19440.25</v>
      </c>
      <c r="I24098">
        <f>Table4[[#This Row],[Revenue]]-Table4[[#This Row],[COGS]]</f>
        <v>3499.25</v>
      </c>
      <c r="J24098" t="s">
        <v>24054</v>
      </c>
    </row>
    <row r="24099" spans="1:10" x14ac:dyDescent="0.3">
      <c r="A24099" t="s">
        <v>48157</v>
      </c>
      <c r="B24099" t="s">
        <v>22122</v>
      </c>
      <c r="C24099" t="s">
        <v>5342</v>
      </c>
      <c r="D24099">
        <v>1</v>
      </c>
      <c r="E24099">
        <v>1125.6400000000001</v>
      </c>
      <c r="F24099">
        <v>0.15</v>
      </c>
      <c r="G24099">
        <v>669.76</v>
      </c>
      <c r="H24099">
        <f>Table4[[#This Row],[UnitPrice]]*Table4[[#This Row],[Quantity]]</f>
        <v>1125.6400000000001</v>
      </c>
      <c r="I24099">
        <f>Table4[[#This Row],[Revenue]]-Table4[[#This Row],[COGS]]</f>
        <v>455.88000000000011</v>
      </c>
      <c r="J24099" t="s">
        <v>24054</v>
      </c>
    </row>
    <row r="24100" spans="1:10" x14ac:dyDescent="0.3">
      <c r="A24100" t="s">
        <v>48158</v>
      </c>
      <c r="B24100" t="s">
        <v>22123</v>
      </c>
      <c r="C24100" t="s">
        <v>4599</v>
      </c>
      <c r="D24100">
        <v>2</v>
      </c>
      <c r="E24100">
        <v>42987.59</v>
      </c>
      <c r="F24100">
        <v>0.1</v>
      </c>
      <c r="G24100">
        <v>63449.68</v>
      </c>
      <c r="H24100">
        <f>Table4[[#This Row],[UnitPrice]]*Table4[[#This Row],[Quantity]]</f>
        <v>85975.18</v>
      </c>
      <c r="I24100">
        <f>Table4[[#This Row],[Revenue]]-Table4[[#This Row],[COGS]]</f>
        <v>22525.499999999993</v>
      </c>
      <c r="J24100" t="s">
        <v>24054</v>
      </c>
    </row>
    <row r="24101" spans="1:10" x14ac:dyDescent="0.3">
      <c r="A24101" t="s">
        <v>48159</v>
      </c>
      <c r="B24101" t="s">
        <v>22124</v>
      </c>
      <c r="C24101" t="s">
        <v>5996</v>
      </c>
      <c r="D24101">
        <v>4</v>
      </c>
      <c r="E24101">
        <v>1208.8</v>
      </c>
      <c r="F24101">
        <v>0</v>
      </c>
      <c r="G24101">
        <v>3142.88</v>
      </c>
      <c r="H24101">
        <f>Table4[[#This Row],[UnitPrice]]*Table4[[#This Row],[Quantity]]</f>
        <v>4835.2</v>
      </c>
      <c r="I24101">
        <f>Table4[[#This Row],[Revenue]]-Table4[[#This Row],[COGS]]</f>
        <v>1692.3199999999997</v>
      </c>
      <c r="J24101" t="s">
        <v>24054</v>
      </c>
    </row>
    <row r="24102" spans="1:10" x14ac:dyDescent="0.3">
      <c r="A24102" t="s">
        <v>48160</v>
      </c>
      <c r="B24102" t="s">
        <v>22125</v>
      </c>
      <c r="C24102" t="s">
        <v>4374</v>
      </c>
      <c r="D24102">
        <v>2</v>
      </c>
      <c r="E24102">
        <v>1540.32</v>
      </c>
      <c r="F24102">
        <v>0</v>
      </c>
      <c r="G24102">
        <v>2772.58</v>
      </c>
      <c r="H24102">
        <f>Table4[[#This Row],[UnitPrice]]*Table4[[#This Row],[Quantity]]</f>
        <v>3080.64</v>
      </c>
      <c r="I24102">
        <f>Table4[[#This Row],[Revenue]]-Table4[[#This Row],[COGS]]</f>
        <v>308.05999999999995</v>
      </c>
      <c r="J24102" t="s">
        <v>24054</v>
      </c>
    </row>
    <row r="24103" spans="1:10" x14ac:dyDescent="0.3">
      <c r="A24103" t="s">
        <v>48161</v>
      </c>
      <c r="B24103" t="s">
        <v>22126</v>
      </c>
      <c r="C24103" t="s">
        <v>4495</v>
      </c>
      <c r="D24103">
        <v>2</v>
      </c>
      <c r="E24103">
        <v>142688.62</v>
      </c>
      <c r="F24103">
        <v>0</v>
      </c>
      <c r="G24103">
        <v>256839.52</v>
      </c>
      <c r="H24103">
        <f>Table4[[#This Row],[UnitPrice]]*Table4[[#This Row],[Quantity]]</f>
        <v>285377.24</v>
      </c>
      <c r="I24103">
        <f>Table4[[#This Row],[Revenue]]-Table4[[#This Row],[COGS]]</f>
        <v>28537.72</v>
      </c>
      <c r="J24103" t="s">
        <v>24054</v>
      </c>
    </row>
    <row r="24104" spans="1:10" x14ac:dyDescent="0.3">
      <c r="A24104" t="s">
        <v>48162</v>
      </c>
      <c r="B24104" t="s">
        <v>22127</v>
      </c>
      <c r="C24104" t="s">
        <v>5390</v>
      </c>
      <c r="D24104">
        <v>1</v>
      </c>
      <c r="E24104">
        <v>2232.92</v>
      </c>
      <c r="F24104">
        <v>0.2</v>
      </c>
      <c r="G24104">
        <v>1250.44</v>
      </c>
      <c r="H24104">
        <f>Table4[[#This Row],[UnitPrice]]*Table4[[#This Row],[Quantity]]</f>
        <v>2232.92</v>
      </c>
      <c r="I24104">
        <f>Table4[[#This Row],[Revenue]]-Table4[[#This Row],[COGS]]</f>
        <v>982.48</v>
      </c>
      <c r="J24104" t="s">
        <v>24054</v>
      </c>
    </row>
    <row r="24105" spans="1:10" x14ac:dyDescent="0.3">
      <c r="A24105" t="s">
        <v>48163</v>
      </c>
      <c r="B24105" t="s">
        <v>22128</v>
      </c>
      <c r="C24105" t="s">
        <v>4271</v>
      </c>
      <c r="D24105">
        <v>2</v>
      </c>
      <c r="E24105">
        <v>5999.1</v>
      </c>
      <c r="F24105">
        <v>0.08</v>
      </c>
      <c r="G24105">
        <v>9934.51</v>
      </c>
      <c r="H24105">
        <f>Table4[[#This Row],[UnitPrice]]*Table4[[#This Row],[Quantity]]</f>
        <v>11998.2</v>
      </c>
      <c r="I24105">
        <f>Table4[[#This Row],[Revenue]]-Table4[[#This Row],[COGS]]</f>
        <v>2063.6900000000005</v>
      </c>
      <c r="J24105" t="s">
        <v>24054</v>
      </c>
    </row>
    <row r="24106" spans="1:10" x14ac:dyDescent="0.3">
      <c r="A24106" t="s">
        <v>48164</v>
      </c>
      <c r="B24106" t="s">
        <v>22129</v>
      </c>
      <c r="C24106" t="s">
        <v>5306</v>
      </c>
      <c r="D24106">
        <v>1</v>
      </c>
      <c r="E24106">
        <v>5820.44</v>
      </c>
      <c r="F24106">
        <v>0.1</v>
      </c>
      <c r="G24106">
        <v>4190.72</v>
      </c>
      <c r="H24106">
        <f>Table4[[#This Row],[UnitPrice]]*Table4[[#This Row],[Quantity]]</f>
        <v>5820.44</v>
      </c>
      <c r="I24106">
        <f>Table4[[#This Row],[Revenue]]-Table4[[#This Row],[COGS]]</f>
        <v>1629.7199999999993</v>
      </c>
      <c r="J24106" t="s">
        <v>24054</v>
      </c>
    </row>
    <row r="24107" spans="1:10" x14ac:dyDescent="0.3">
      <c r="A24107" t="s">
        <v>48165</v>
      </c>
      <c r="B24107" t="s">
        <v>22129</v>
      </c>
      <c r="C24107" t="s">
        <v>5895</v>
      </c>
      <c r="D24107">
        <v>1</v>
      </c>
      <c r="E24107">
        <v>28.64</v>
      </c>
      <c r="F24107">
        <v>0.1</v>
      </c>
      <c r="G24107">
        <v>16.75</v>
      </c>
      <c r="H24107">
        <f>Table4[[#This Row],[UnitPrice]]*Table4[[#This Row],[Quantity]]</f>
        <v>28.64</v>
      </c>
      <c r="I24107">
        <f>Table4[[#This Row],[Revenue]]-Table4[[#This Row],[COGS]]</f>
        <v>11.89</v>
      </c>
      <c r="J24107" t="s">
        <v>24054</v>
      </c>
    </row>
    <row r="24108" spans="1:10" x14ac:dyDescent="0.3">
      <c r="A24108" t="s">
        <v>48166</v>
      </c>
      <c r="B24108" t="s">
        <v>22130</v>
      </c>
      <c r="C24108" t="s">
        <v>5568</v>
      </c>
      <c r="D24108">
        <v>1</v>
      </c>
      <c r="E24108">
        <v>7474.44</v>
      </c>
      <c r="F24108">
        <v>7.0000000000000007E-2</v>
      </c>
      <c r="G24108">
        <v>4865.8599999999997</v>
      </c>
      <c r="H24108">
        <f>Table4[[#This Row],[UnitPrice]]*Table4[[#This Row],[Quantity]]</f>
        <v>7474.44</v>
      </c>
      <c r="I24108">
        <f>Table4[[#This Row],[Revenue]]-Table4[[#This Row],[COGS]]</f>
        <v>2608.58</v>
      </c>
      <c r="J24108" t="s">
        <v>24054</v>
      </c>
    </row>
    <row r="24109" spans="1:10" x14ac:dyDescent="0.3">
      <c r="A24109" t="s">
        <v>48167</v>
      </c>
      <c r="B24109" t="s">
        <v>22131</v>
      </c>
      <c r="C24109" t="s">
        <v>4636</v>
      </c>
      <c r="D24109">
        <v>1</v>
      </c>
      <c r="E24109">
        <v>1377.51</v>
      </c>
      <c r="F24109">
        <v>0.15</v>
      </c>
      <c r="G24109">
        <v>960.12</v>
      </c>
      <c r="H24109">
        <f>Table4[[#This Row],[UnitPrice]]*Table4[[#This Row],[Quantity]]</f>
        <v>1377.51</v>
      </c>
      <c r="I24109">
        <f>Table4[[#This Row],[Revenue]]-Table4[[#This Row],[COGS]]</f>
        <v>417.39</v>
      </c>
      <c r="J24109" t="s">
        <v>24054</v>
      </c>
    </row>
    <row r="24110" spans="1:10" x14ac:dyDescent="0.3">
      <c r="A24110" t="s">
        <v>48168</v>
      </c>
      <c r="B24110" t="s">
        <v>22132</v>
      </c>
      <c r="C24110" t="s">
        <v>4763</v>
      </c>
      <c r="D24110">
        <v>3</v>
      </c>
      <c r="E24110">
        <v>6036.51</v>
      </c>
      <c r="F24110">
        <v>0</v>
      </c>
      <c r="G24110">
        <v>14849.81</v>
      </c>
      <c r="H24110">
        <f>Table4[[#This Row],[UnitPrice]]*Table4[[#This Row],[Quantity]]</f>
        <v>18109.53</v>
      </c>
      <c r="I24110">
        <f>Table4[[#This Row],[Revenue]]-Table4[[#This Row],[COGS]]</f>
        <v>3259.7199999999993</v>
      </c>
      <c r="J24110" t="s">
        <v>24054</v>
      </c>
    </row>
    <row r="24111" spans="1:10" x14ac:dyDescent="0.3">
      <c r="A24111" t="s">
        <v>48169</v>
      </c>
      <c r="B24111" t="s">
        <v>22133</v>
      </c>
      <c r="C24111" t="s">
        <v>5183</v>
      </c>
      <c r="D24111">
        <v>1</v>
      </c>
      <c r="E24111">
        <v>59072.88</v>
      </c>
      <c r="F24111">
        <v>0.1</v>
      </c>
      <c r="G24111">
        <v>42532.47</v>
      </c>
      <c r="H24111">
        <f>Table4[[#This Row],[UnitPrice]]*Table4[[#This Row],[Quantity]]</f>
        <v>59072.88</v>
      </c>
      <c r="I24111">
        <f>Table4[[#This Row],[Revenue]]-Table4[[#This Row],[COGS]]</f>
        <v>16540.409999999996</v>
      </c>
      <c r="J24111" t="s">
        <v>24054</v>
      </c>
    </row>
    <row r="24112" spans="1:10" x14ac:dyDescent="0.3">
      <c r="A24112" t="s">
        <v>48170</v>
      </c>
      <c r="B24112" t="s">
        <v>22134</v>
      </c>
      <c r="C24112" t="s">
        <v>5869</v>
      </c>
      <c r="D24112">
        <v>4</v>
      </c>
      <c r="E24112">
        <v>123.8</v>
      </c>
      <c r="F24112">
        <v>0</v>
      </c>
      <c r="G24112">
        <v>321.88</v>
      </c>
      <c r="H24112">
        <f>Table4[[#This Row],[UnitPrice]]*Table4[[#This Row],[Quantity]]</f>
        <v>495.2</v>
      </c>
      <c r="I24112">
        <f>Table4[[#This Row],[Revenue]]-Table4[[#This Row],[COGS]]</f>
        <v>173.32</v>
      </c>
      <c r="J24112" t="s">
        <v>24054</v>
      </c>
    </row>
    <row r="24113" spans="1:12" x14ac:dyDescent="0.3">
      <c r="A24113" t="s">
        <v>48171</v>
      </c>
      <c r="B24113" t="s">
        <v>22134</v>
      </c>
      <c r="C24113" t="s">
        <v>4483</v>
      </c>
      <c r="D24113">
        <v>1</v>
      </c>
      <c r="E24113">
        <v>51025.9</v>
      </c>
      <c r="F24113">
        <v>0</v>
      </c>
      <c r="G24113">
        <v>45923.31</v>
      </c>
      <c r="H24113">
        <f>Table4[[#This Row],[UnitPrice]]*Table4[[#This Row],[Quantity]]</f>
        <v>51025.9</v>
      </c>
      <c r="I24113">
        <f>Table4[[#This Row],[Revenue]]-Table4[[#This Row],[COGS]]</f>
        <v>5102.5900000000038</v>
      </c>
      <c r="J24113" t="s">
        <v>24054</v>
      </c>
    </row>
    <row r="24114" spans="1:12" x14ac:dyDescent="0.3">
      <c r="A24114" t="s">
        <v>48172</v>
      </c>
      <c r="B24114" t="s">
        <v>22135</v>
      </c>
      <c r="C24114" t="s">
        <v>4994</v>
      </c>
      <c r="D24114">
        <v>3</v>
      </c>
      <c r="E24114">
        <v>5298.17</v>
      </c>
      <c r="F24114">
        <v>0.1</v>
      </c>
      <c r="G24114">
        <v>11444.05</v>
      </c>
      <c r="H24114">
        <f>Table4[[#This Row],[UnitPrice]]*Table4[[#This Row],[Quantity]]</f>
        <v>15894.51</v>
      </c>
      <c r="I24114">
        <f>Table4[[#This Row],[Revenue]]-Table4[[#This Row],[COGS]]</f>
        <v>4450.4600000000009</v>
      </c>
      <c r="J24114" t="s">
        <v>24054</v>
      </c>
    </row>
    <row r="24115" spans="1:12" x14ac:dyDescent="0.3">
      <c r="A24115" t="s">
        <v>48173</v>
      </c>
      <c r="B24115" t="s">
        <v>22136</v>
      </c>
      <c r="C24115" t="s">
        <v>4285</v>
      </c>
      <c r="D24115">
        <v>5</v>
      </c>
      <c r="E24115">
        <v>3557.56</v>
      </c>
      <c r="F24115">
        <v>0.13</v>
      </c>
      <c r="G24115">
        <v>13927.85</v>
      </c>
      <c r="H24115">
        <f>Table4[[#This Row],[UnitPrice]]*Table4[[#This Row],[Quantity]]</f>
        <v>17787.8</v>
      </c>
      <c r="I24115">
        <f>Table4[[#This Row],[Revenue]]-Table4[[#This Row],[COGS]]</f>
        <v>3859.9499999999989</v>
      </c>
      <c r="J24115" t="s">
        <v>24054</v>
      </c>
    </row>
    <row r="24116" spans="1:12" x14ac:dyDescent="0.3">
      <c r="A24116" t="s">
        <v>48174</v>
      </c>
      <c r="B24116" t="s">
        <v>22137</v>
      </c>
      <c r="C24116" t="s">
        <v>4154</v>
      </c>
      <c r="D24116">
        <v>2</v>
      </c>
      <c r="E24116">
        <v>83792.67</v>
      </c>
      <c r="F24116">
        <v>0.05</v>
      </c>
      <c r="G24116">
        <v>143285.47</v>
      </c>
      <c r="H24116">
        <f>Table4[[#This Row],[UnitPrice]]*Table4[[#This Row],[Quantity]]</f>
        <v>167585.34</v>
      </c>
      <c r="I24116">
        <f>Table4[[#This Row],[Revenue]]-Table4[[#This Row],[COGS]]</f>
        <v>24299.869999999995</v>
      </c>
      <c r="J24116" t="s">
        <v>24054</v>
      </c>
    </row>
    <row r="24117" spans="1:12" x14ac:dyDescent="0.3">
      <c r="A24117" t="s">
        <v>48175</v>
      </c>
      <c r="B24117" t="s">
        <v>22138</v>
      </c>
      <c r="C24117" t="s">
        <v>5336</v>
      </c>
      <c r="D24117">
        <v>1</v>
      </c>
      <c r="E24117">
        <v>3097.51</v>
      </c>
      <c r="F24117">
        <v>0.2</v>
      </c>
      <c r="G24117">
        <v>1734.61</v>
      </c>
      <c r="H24117">
        <f>Table4[[#This Row],[UnitPrice]]*Table4[[#This Row],[Quantity]]</f>
        <v>3097.51</v>
      </c>
      <c r="I24117">
        <f>Table4[[#This Row],[Revenue]]-Table4[[#This Row],[COGS]]</f>
        <v>1362.9000000000003</v>
      </c>
      <c r="J24117" t="s">
        <v>24054</v>
      </c>
    </row>
    <row r="24118" spans="1:12" x14ac:dyDescent="0.3">
      <c r="A24118" t="s">
        <v>48176</v>
      </c>
      <c r="B24118" t="s">
        <v>22139</v>
      </c>
      <c r="C24118" t="s">
        <v>4660</v>
      </c>
      <c r="D24118">
        <v>1</v>
      </c>
      <c r="E24118">
        <v>2889.79</v>
      </c>
      <c r="F24118">
        <v>0</v>
      </c>
      <c r="G24118">
        <v>2369.63</v>
      </c>
      <c r="H24118">
        <f>Table4[[#This Row],[UnitPrice]]*Table4[[#This Row],[Quantity]]</f>
        <v>2889.79</v>
      </c>
      <c r="I24118">
        <f>Table4[[#This Row],[Revenue]]-Table4[[#This Row],[COGS]]</f>
        <v>520.15999999999985</v>
      </c>
      <c r="J24118" t="s">
        <v>24054</v>
      </c>
    </row>
    <row r="24119" spans="1:12" x14ac:dyDescent="0.3">
      <c r="A24119" t="s">
        <v>48177</v>
      </c>
      <c r="B24119" t="s">
        <v>22139</v>
      </c>
      <c r="C24119" t="s">
        <v>4000</v>
      </c>
      <c r="D24119">
        <v>1</v>
      </c>
      <c r="E24119">
        <v>27469.94</v>
      </c>
      <c r="F24119">
        <v>0</v>
      </c>
      <c r="G24119">
        <v>0</v>
      </c>
      <c r="H24119">
        <f>Table4[[#This Row],[UnitPrice]]*Table4[[#This Row],[Quantity]]</f>
        <v>27469.94</v>
      </c>
      <c r="I24119">
        <f>Table4[[#This Row],[Revenue]]-Table4[[#This Row],[COGS]]</f>
        <v>27469.94</v>
      </c>
      <c r="J24119" t="s">
        <v>24102</v>
      </c>
      <c r="K24119" s="1">
        <v>45401</v>
      </c>
      <c r="L24119" t="s">
        <v>24139</v>
      </c>
    </row>
    <row r="24120" spans="1:12" x14ac:dyDescent="0.3">
      <c r="A24120" t="s">
        <v>48178</v>
      </c>
      <c r="B24120" t="s">
        <v>22140</v>
      </c>
      <c r="C24120" t="s">
        <v>4388</v>
      </c>
      <c r="D24120">
        <v>1</v>
      </c>
      <c r="E24120">
        <v>3757.22</v>
      </c>
      <c r="F24120">
        <v>0.2</v>
      </c>
      <c r="G24120">
        <v>2705.2</v>
      </c>
      <c r="H24120">
        <f>Table4[[#This Row],[UnitPrice]]*Table4[[#This Row],[Quantity]]</f>
        <v>3757.22</v>
      </c>
      <c r="I24120">
        <f>Table4[[#This Row],[Revenue]]-Table4[[#This Row],[COGS]]</f>
        <v>1052.02</v>
      </c>
      <c r="J24120" t="s">
        <v>24054</v>
      </c>
    </row>
    <row r="24121" spans="1:12" x14ac:dyDescent="0.3">
      <c r="A24121" t="s">
        <v>48179</v>
      </c>
      <c r="B24121" t="s">
        <v>22140</v>
      </c>
      <c r="C24121" t="s">
        <v>5774</v>
      </c>
      <c r="D24121">
        <v>1</v>
      </c>
      <c r="E24121">
        <v>386.76</v>
      </c>
      <c r="F24121">
        <v>0.05</v>
      </c>
      <c r="G24121">
        <v>238.82</v>
      </c>
      <c r="H24121">
        <f>Table4[[#This Row],[UnitPrice]]*Table4[[#This Row],[Quantity]]</f>
        <v>386.76</v>
      </c>
      <c r="I24121">
        <f>Table4[[#This Row],[Revenue]]-Table4[[#This Row],[COGS]]</f>
        <v>147.94</v>
      </c>
      <c r="J24121" t="s">
        <v>24054</v>
      </c>
    </row>
    <row r="24122" spans="1:12" x14ac:dyDescent="0.3">
      <c r="A24122" t="s">
        <v>48180</v>
      </c>
      <c r="B24122" t="s">
        <v>22141</v>
      </c>
      <c r="C24122" t="s">
        <v>5684</v>
      </c>
      <c r="D24122">
        <v>1</v>
      </c>
      <c r="E24122">
        <v>1934.97</v>
      </c>
      <c r="F24122">
        <v>0.15</v>
      </c>
      <c r="G24122">
        <v>1151.31</v>
      </c>
      <c r="H24122">
        <f>Table4[[#This Row],[UnitPrice]]*Table4[[#This Row],[Quantity]]</f>
        <v>1934.97</v>
      </c>
      <c r="I24122">
        <f>Table4[[#This Row],[Revenue]]-Table4[[#This Row],[COGS]]</f>
        <v>783.66000000000008</v>
      </c>
      <c r="J24122" t="s">
        <v>24054</v>
      </c>
    </row>
    <row r="24123" spans="1:12" x14ac:dyDescent="0.3">
      <c r="A24123" t="s">
        <v>48181</v>
      </c>
      <c r="B24123" t="s">
        <v>22142</v>
      </c>
      <c r="C24123" t="s">
        <v>4952</v>
      </c>
      <c r="D24123">
        <v>2</v>
      </c>
      <c r="E24123">
        <v>11637.17</v>
      </c>
      <c r="F24123">
        <v>0.1</v>
      </c>
      <c r="G24123">
        <v>0</v>
      </c>
      <c r="H24123">
        <f>Table4[[#This Row],[UnitPrice]]*Table4[[#This Row],[Quantity]]</f>
        <v>23274.34</v>
      </c>
      <c r="I24123">
        <f>Table4[[#This Row],[Revenue]]-Table4[[#This Row],[COGS]]</f>
        <v>23274.34</v>
      </c>
      <c r="J24123" t="s">
        <v>24102</v>
      </c>
      <c r="K24123" s="1">
        <v>44855</v>
      </c>
      <c r="L24123" t="s">
        <v>24132</v>
      </c>
    </row>
    <row r="24124" spans="1:12" x14ac:dyDescent="0.3">
      <c r="A24124" t="s">
        <v>48182</v>
      </c>
      <c r="B24124" t="s">
        <v>22143</v>
      </c>
      <c r="C24124" t="s">
        <v>5217</v>
      </c>
      <c r="D24124">
        <v>2</v>
      </c>
      <c r="E24124">
        <v>20660.830000000002</v>
      </c>
      <c r="F24124">
        <v>0.05</v>
      </c>
      <c r="G24124">
        <v>31404.46</v>
      </c>
      <c r="H24124">
        <f>Table4[[#This Row],[UnitPrice]]*Table4[[#This Row],[Quantity]]</f>
        <v>41321.660000000003</v>
      </c>
      <c r="I24124">
        <f>Table4[[#This Row],[Revenue]]-Table4[[#This Row],[COGS]]</f>
        <v>9917.2000000000044</v>
      </c>
      <c r="J24124" t="s">
        <v>24054</v>
      </c>
    </row>
    <row r="24125" spans="1:12" x14ac:dyDescent="0.3">
      <c r="A24125" t="s">
        <v>48183</v>
      </c>
      <c r="B24125" t="s">
        <v>22144</v>
      </c>
      <c r="C24125" t="s">
        <v>5891</v>
      </c>
      <c r="D24125">
        <v>5</v>
      </c>
      <c r="E24125">
        <v>118.37</v>
      </c>
      <c r="F24125">
        <v>0.1</v>
      </c>
      <c r="G24125">
        <v>346.23</v>
      </c>
      <c r="H24125">
        <f>Table4[[#This Row],[UnitPrice]]*Table4[[#This Row],[Quantity]]</f>
        <v>591.85</v>
      </c>
      <c r="I24125">
        <f>Table4[[#This Row],[Revenue]]-Table4[[#This Row],[COGS]]</f>
        <v>245.62</v>
      </c>
      <c r="J24125" t="s">
        <v>24054</v>
      </c>
    </row>
    <row r="24126" spans="1:12" x14ac:dyDescent="0.3">
      <c r="A24126" t="s">
        <v>48184</v>
      </c>
      <c r="B24126" t="s">
        <v>22144</v>
      </c>
      <c r="C24126" t="s">
        <v>5934</v>
      </c>
      <c r="D24126">
        <v>5</v>
      </c>
      <c r="E24126">
        <v>1026.25</v>
      </c>
      <c r="F24126">
        <v>0.1</v>
      </c>
      <c r="G24126">
        <v>3001.78</v>
      </c>
      <c r="H24126">
        <f>Table4[[#This Row],[UnitPrice]]*Table4[[#This Row],[Quantity]]</f>
        <v>5131.25</v>
      </c>
      <c r="I24126">
        <f>Table4[[#This Row],[Revenue]]-Table4[[#This Row],[COGS]]</f>
        <v>2129.4699999999998</v>
      </c>
      <c r="J24126" t="s">
        <v>24054</v>
      </c>
    </row>
    <row r="24127" spans="1:12" x14ac:dyDescent="0.3">
      <c r="A24127" t="s">
        <v>48185</v>
      </c>
      <c r="B24127" t="s">
        <v>22144</v>
      </c>
      <c r="C24127" t="s">
        <v>5016</v>
      </c>
      <c r="D24127">
        <v>1</v>
      </c>
      <c r="E24127">
        <v>8450.31</v>
      </c>
      <c r="F24127">
        <v>0.1</v>
      </c>
      <c r="G24127">
        <v>6084.22</v>
      </c>
      <c r="H24127">
        <f>Table4[[#This Row],[UnitPrice]]*Table4[[#This Row],[Quantity]]</f>
        <v>8450.31</v>
      </c>
      <c r="I24127">
        <f>Table4[[#This Row],[Revenue]]-Table4[[#This Row],[COGS]]</f>
        <v>2366.0899999999992</v>
      </c>
      <c r="J24127" t="s">
        <v>24054</v>
      </c>
    </row>
    <row r="24128" spans="1:12" x14ac:dyDescent="0.3">
      <c r="A24128" t="s">
        <v>48186</v>
      </c>
      <c r="B24128" t="s">
        <v>22145</v>
      </c>
      <c r="C24128" t="s">
        <v>4813</v>
      </c>
      <c r="D24128">
        <v>1</v>
      </c>
      <c r="E24128">
        <v>9868.33</v>
      </c>
      <c r="F24128">
        <v>0</v>
      </c>
      <c r="G24128">
        <v>8092.03</v>
      </c>
      <c r="H24128">
        <f>Table4[[#This Row],[UnitPrice]]*Table4[[#This Row],[Quantity]]</f>
        <v>9868.33</v>
      </c>
      <c r="I24128">
        <f>Table4[[#This Row],[Revenue]]-Table4[[#This Row],[COGS]]</f>
        <v>1776.3000000000002</v>
      </c>
      <c r="J24128" t="s">
        <v>24054</v>
      </c>
    </row>
    <row r="24129" spans="1:12" x14ac:dyDescent="0.3">
      <c r="A24129" t="s">
        <v>48187</v>
      </c>
      <c r="B24129" t="s">
        <v>22145</v>
      </c>
      <c r="C24129" t="s">
        <v>5732</v>
      </c>
      <c r="D24129">
        <v>2</v>
      </c>
      <c r="E24129">
        <v>171.63</v>
      </c>
      <c r="F24129">
        <v>0.15</v>
      </c>
      <c r="G24129">
        <v>189.65</v>
      </c>
      <c r="H24129">
        <f>Table4[[#This Row],[UnitPrice]]*Table4[[#This Row],[Quantity]]</f>
        <v>343.26</v>
      </c>
      <c r="I24129">
        <f>Table4[[#This Row],[Revenue]]-Table4[[#This Row],[COGS]]</f>
        <v>153.60999999999999</v>
      </c>
      <c r="J24129" t="s">
        <v>24054</v>
      </c>
    </row>
    <row r="24130" spans="1:12" x14ac:dyDescent="0.3">
      <c r="A24130" t="s">
        <v>48188</v>
      </c>
      <c r="B24130" t="s">
        <v>22146</v>
      </c>
      <c r="C24130" t="s">
        <v>5420</v>
      </c>
      <c r="D24130">
        <v>2</v>
      </c>
      <c r="E24130">
        <v>4847.63</v>
      </c>
      <c r="F24130">
        <v>0.22</v>
      </c>
      <c r="G24130">
        <v>0</v>
      </c>
      <c r="H24130">
        <f>Table4[[#This Row],[UnitPrice]]*Table4[[#This Row],[Quantity]]</f>
        <v>9695.26</v>
      </c>
      <c r="I24130">
        <f>Table4[[#This Row],[Revenue]]-Table4[[#This Row],[COGS]]</f>
        <v>9695.26</v>
      </c>
      <c r="J24130" t="s">
        <v>24102</v>
      </c>
      <c r="K24130" s="1">
        <v>45247</v>
      </c>
      <c r="L24130" t="s">
        <v>24171</v>
      </c>
    </row>
    <row r="24131" spans="1:12" x14ac:dyDescent="0.3">
      <c r="A24131" t="s">
        <v>48189</v>
      </c>
      <c r="B24131" t="s">
        <v>22147</v>
      </c>
      <c r="C24131" t="s">
        <v>5861</v>
      </c>
      <c r="D24131">
        <v>1</v>
      </c>
      <c r="E24131">
        <v>163.54</v>
      </c>
      <c r="F24131">
        <v>0.05</v>
      </c>
      <c r="G24131">
        <v>100.99</v>
      </c>
      <c r="H24131">
        <f>Table4[[#This Row],[UnitPrice]]*Table4[[#This Row],[Quantity]]</f>
        <v>163.54</v>
      </c>
      <c r="I24131">
        <f>Table4[[#This Row],[Revenue]]-Table4[[#This Row],[COGS]]</f>
        <v>62.55</v>
      </c>
      <c r="J24131" t="s">
        <v>24054</v>
      </c>
    </row>
    <row r="24132" spans="1:12" x14ac:dyDescent="0.3">
      <c r="A24132" t="s">
        <v>48190</v>
      </c>
      <c r="B24132" t="s">
        <v>22147</v>
      </c>
      <c r="C24132" t="s">
        <v>4053</v>
      </c>
      <c r="D24132">
        <v>1</v>
      </c>
      <c r="E24132">
        <v>55745.01</v>
      </c>
      <c r="F24132">
        <v>0.15</v>
      </c>
      <c r="G24132">
        <v>42644.93</v>
      </c>
      <c r="H24132">
        <f>Table4[[#This Row],[UnitPrice]]*Table4[[#This Row],[Quantity]]</f>
        <v>55745.01</v>
      </c>
      <c r="I24132">
        <f>Table4[[#This Row],[Revenue]]-Table4[[#This Row],[COGS]]</f>
        <v>13100.080000000002</v>
      </c>
      <c r="J24132" t="s">
        <v>24054</v>
      </c>
    </row>
    <row r="24133" spans="1:12" x14ac:dyDescent="0.3">
      <c r="A24133" t="s">
        <v>48191</v>
      </c>
      <c r="B24133" t="s">
        <v>22148</v>
      </c>
      <c r="C24133" t="s">
        <v>5226</v>
      </c>
      <c r="D24133">
        <v>3</v>
      </c>
      <c r="E24133">
        <v>9789.82</v>
      </c>
      <c r="F24133">
        <v>0.1</v>
      </c>
      <c r="G24133">
        <v>21146.01</v>
      </c>
      <c r="H24133">
        <f>Table4[[#This Row],[UnitPrice]]*Table4[[#This Row],[Quantity]]</f>
        <v>29369.46</v>
      </c>
      <c r="I24133">
        <f>Table4[[#This Row],[Revenue]]-Table4[[#This Row],[COGS]]</f>
        <v>8223.4500000000007</v>
      </c>
      <c r="J24133" t="s">
        <v>24054</v>
      </c>
    </row>
    <row r="24134" spans="1:12" x14ac:dyDescent="0.3">
      <c r="A24134" t="s">
        <v>48192</v>
      </c>
      <c r="B24134" t="s">
        <v>22148</v>
      </c>
      <c r="C24134" t="s">
        <v>5394</v>
      </c>
      <c r="D24134">
        <v>2</v>
      </c>
      <c r="E24134">
        <v>2841.58</v>
      </c>
      <c r="F24134">
        <v>7.0000000000000007E-2</v>
      </c>
      <c r="G24134">
        <v>0</v>
      </c>
      <c r="H24134">
        <f>Table4[[#This Row],[UnitPrice]]*Table4[[#This Row],[Quantity]]</f>
        <v>5683.16</v>
      </c>
      <c r="I24134">
        <f>Table4[[#This Row],[Revenue]]-Table4[[#This Row],[COGS]]</f>
        <v>5683.16</v>
      </c>
      <c r="J24134" t="s">
        <v>24102</v>
      </c>
      <c r="K24134" s="1">
        <v>45285</v>
      </c>
      <c r="L24134" t="s">
        <v>24139</v>
      </c>
    </row>
    <row r="24135" spans="1:12" x14ac:dyDescent="0.3">
      <c r="A24135" t="s">
        <v>48193</v>
      </c>
      <c r="B24135" t="s">
        <v>22149</v>
      </c>
      <c r="C24135" t="s">
        <v>5600</v>
      </c>
      <c r="D24135">
        <v>1</v>
      </c>
      <c r="E24135">
        <v>6986.34</v>
      </c>
      <c r="F24135">
        <v>0.1</v>
      </c>
      <c r="G24135">
        <v>4401.3900000000003</v>
      </c>
      <c r="H24135">
        <f>Table4[[#This Row],[UnitPrice]]*Table4[[#This Row],[Quantity]]</f>
        <v>6986.34</v>
      </c>
      <c r="I24135">
        <f>Table4[[#This Row],[Revenue]]-Table4[[#This Row],[COGS]]</f>
        <v>2584.9499999999998</v>
      </c>
      <c r="J24135" t="s">
        <v>24054</v>
      </c>
    </row>
    <row r="24136" spans="1:12" x14ac:dyDescent="0.3">
      <c r="A24136" t="s">
        <v>48194</v>
      </c>
      <c r="B24136" t="s">
        <v>22150</v>
      </c>
      <c r="C24136" t="s">
        <v>4124</v>
      </c>
      <c r="D24136">
        <v>1</v>
      </c>
      <c r="E24136">
        <v>119097.65</v>
      </c>
      <c r="F24136">
        <v>0</v>
      </c>
      <c r="G24136">
        <v>107187.88</v>
      </c>
      <c r="H24136">
        <f>Table4[[#This Row],[UnitPrice]]*Table4[[#This Row],[Quantity]]</f>
        <v>119097.65</v>
      </c>
      <c r="I24136">
        <f>Table4[[#This Row],[Revenue]]-Table4[[#This Row],[COGS]]</f>
        <v>11909.76999999999</v>
      </c>
      <c r="J24136" t="s">
        <v>24054</v>
      </c>
    </row>
    <row r="24137" spans="1:12" x14ac:dyDescent="0.3">
      <c r="A24137" t="s">
        <v>48195</v>
      </c>
      <c r="B24137" t="s">
        <v>22150</v>
      </c>
      <c r="C24137" t="s">
        <v>4567</v>
      </c>
      <c r="D24137">
        <v>1</v>
      </c>
      <c r="E24137">
        <v>12982.77</v>
      </c>
      <c r="F24137">
        <v>0</v>
      </c>
      <c r="G24137">
        <v>10645.87</v>
      </c>
      <c r="H24137">
        <f>Table4[[#This Row],[UnitPrice]]*Table4[[#This Row],[Quantity]]</f>
        <v>12982.77</v>
      </c>
      <c r="I24137">
        <f>Table4[[#This Row],[Revenue]]-Table4[[#This Row],[COGS]]</f>
        <v>2336.8999999999996</v>
      </c>
      <c r="J24137" t="s">
        <v>24054</v>
      </c>
    </row>
    <row r="24138" spans="1:12" x14ac:dyDescent="0.3">
      <c r="A24138" t="s">
        <v>48196</v>
      </c>
      <c r="B24138" t="s">
        <v>22151</v>
      </c>
      <c r="C24138" t="s">
        <v>5455</v>
      </c>
      <c r="D24138">
        <v>2</v>
      </c>
      <c r="E24138">
        <v>2115.77</v>
      </c>
      <c r="F24138">
        <v>0.2</v>
      </c>
      <c r="G24138">
        <v>0</v>
      </c>
      <c r="H24138">
        <f>Table4[[#This Row],[UnitPrice]]*Table4[[#This Row],[Quantity]]</f>
        <v>4231.54</v>
      </c>
      <c r="I24138">
        <f>Table4[[#This Row],[Revenue]]-Table4[[#This Row],[COGS]]</f>
        <v>4231.54</v>
      </c>
      <c r="J24138" t="s">
        <v>24102</v>
      </c>
      <c r="K24138" s="1">
        <v>45100</v>
      </c>
      <c r="L24138" t="s">
        <v>24103</v>
      </c>
    </row>
    <row r="24139" spans="1:12" x14ac:dyDescent="0.3">
      <c r="A24139" t="s">
        <v>48197</v>
      </c>
      <c r="B24139" t="s">
        <v>22151</v>
      </c>
      <c r="C24139" t="s">
        <v>4896</v>
      </c>
      <c r="D24139">
        <v>2</v>
      </c>
      <c r="E24139">
        <v>5702.04</v>
      </c>
      <c r="F24139">
        <v>0.05</v>
      </c>
      <c r="G24139">
        <v>8883.7800000000007</v>
      </c>
      <c r="H24139">
        <f>Table4[[#This Row],[UnitPrice]]*Table4[[#This Row],[Quantity]]</f>
        <v>11404.08</v>
      </c>
      <c r="I24139">
        <f>Table4[[#This Row],[Revenue]]-Table4[[#This Row],[COGS]]</f>
        <v>2520.2999999999993</v>
      </c>
      <c r="J24139" t="s">
        <v>24054</v>
      </c>
    </row>
    <row r="24140" spans="1:12" x14ac:dyDescent="0.3">
      <c r="A24140" t="s">
        <v>48198</v>
      </c>
      <c r="B24140" t="s">
        <v>22151</v>
      </c>
      <c r="C24140" t="s">
        <v>4014</v>
      </c>
      <c r="D24140">
        <v>2</v>
      </c>
      <c r="E24140">
        <v>41232.86</v>
      </c>
      <c r="F24140">
        <v>0.15</v>
      </c>
      <c r="G24140">
        <v>63086.28</v>
      </c>
      <c r="H24140">
        <f>Table4[[#This Row],[UnitPrice]]*Table4[[#This Row],[Quantity]]</f>
        <v>82465.72</v>
      </c>
      <c r="I24140">
        <f>Table4[[#This Row],[Revenue]]-Table4[[#This Row],[COGS]]</f>
        <v>19379.440000000002</v>
      </c>
      <c r="J24140" t="s">
        <v>24054</v>
      </c>
    </row>
    <row r="24141" spans="1:12" x14ac:dyDescent="0.3">
      <c r="A24141" t="s">
        <v>48199</v>
      </c>
      <c r="B24141" t="s">
        <v>22152</v>
      </c>
      <c r="C24141" t="s">
        <v>5232</v>
      </c>
      <c r="D24141">
        <v>4</v>
      </c>
      <c r="E24141">
        <v>3962</v>
      </c>
      <c r="F24141">
        <v>0.05</v>
      </c>
      <c r="G24141">
        <v>12044.48</v>
      </c>
      <c r="H24141">
        <f>Table4[[#This Row],[UnitPrice]]*Table4[[#This Row],[Quantity]]</f>
        <v>15848</v>
      </c>
      <c r="I24141">
        <f>Table4[[#This Row],[Revenue]]-Table4[[#This Row],[COGS]]</f>
        <v>3803.5200000000004</v>
      </c>
      <c r="J24141" t="s">
        <v>24054</v>
      </c>
    </row>
    <row r="24142" spans="1:12" x14ac:dyDescent="0.3">
      <c r="A24142" t="s">
        <v>48200</v>
      </c>
      <c r="B24142" t="s">
        <v>22152</v>
      </c>
      <c r="C24142" t="s">
        <v>4908</v>
      </c>
      <c r="D24142">
        <v>2</v>
      </c>
      <c r="E24142">
        <v>5861.78</v>
      </c>
      <c r="F24142">
        <v>0.1</v>
      </c>
      <c r="G24142">
        <v>8651.99</v>
      </c>
      <c r="H24142">
        <f>Table4[[#This Row],[UnitPrice]]*Table4[[#This Row],[Quantity]]</f>
        <v>11723.56</v>
      </c>
      <c r="I24142">
        <f>Table4[[#This Row],[Revenue]]-Table4[[#This Row],[COGS]]</f>
        <v>3071.5699999999997</v>
      </c>
      <c r="J24142" t="s">
        <v>24054</v>
      </c>
    </row>
    <row r="24143" spans="1:12" x14ac:dyDescent="0.3">
      <c r="A24143" t="s">
        <v>48201</v>
      </c>
      <c r="B24143" t="s">
        <v>22153</v>
      </c>
      <c r="C24143" t="s">
        <v>4992</v>
      </c>
      <c r="D24143">
        <v>1</v>
      </c>
      <c r="E24143">
        <v>6979.81</v>
      </c>
      <c r="F24143">
        <v>0</v>
      </c>
      <c r="G24143">
        <v>5583.85</v>
      </c>
      <c r="H24143">
        <f>Table4[[#This Row],[UnitPrice]]*Table4[[#This Row],[Quantity]]</f>
        <v>6979.81</v>
      </c>
      <c r="I24143">
        <f>Table4[[#This Row],[Revenue]]-Table4[[#This Row],[COGS]]</f>
        <v>1395.96</v>
      </c>
      <c r="J24143" t="s">
        <v>24054</v>
      </c>
    </row>
    <row r="24144" spans="1:12" x14ac:dyDescent="0.3">
      <c r="A24144" t="s">
        <v>48202</v>
      </c>
      <c r="B24144" t="s">
        <v>22153</v>
      </c>
      <c r="C24144" t="s">
        <v>5294</v>
      </c>
      <c r="D24144">
        <v>1</v>
      </c>
      <c r="E24144">
        <v>656.41</v>
      </c>
      <c r="F24144">
        <v>0.1</v>
      </c>
      <c r="G24144">
        <v>472.62</v>
      </c>
      <c r="H24144">
        <f>Table4[[#This Row],[UnitPrice]]*Table4[[#This Row],[Quantity]]</f>
        <v>656.41</v>
      </c>
      <c r="I24144">
        <f>Table4[[#This Row],[Revenue]]-Table4[[#This Row],[COGS]]</f>
        <v>183.78999999999996</v>
      </c>
      <c r="J24144" t="s">
        <v>24054</v>
      </c>
    </row>
    <row r="24145" spans="1:12" x14ac:dyDescent="0.3">
      <c r="A24145" t="s">
        <v>48203</v>
      </c>
      <c r="B24145" t="s">
        <v>22154</v>
      </c>
      <c r="C24145" t="s">
        <v>5770</v>
      </c>
      <c r="D24145">
        <v>4</v>
      </c>
      <c r="E24145">
        <v>262.41000000000003</v>
      </c>
      <c r="F24145">
        <v>0.1</v>
      </c>
      <c r="G24145">
        <v>614.04</v>
      </c>
      <c r="H24145">
        <f>Table4[[#This Row],[UnitPrice]]*Table4[[#This Row],[Quantity]]</f>
        <v>1049.6400000000001</v>
      </c>
      <c r="I24145">
        <f>Table4[[#This Row],[Revenue]]-Table4[[#This Row],[COGS]]</f>
        <v>435.60000000000014</v>
      </c>
      <c r="J24145" t="s">
        <v>24054</v>
      </c>
    </row>
    <row r="24146" spans="1:12" x14ac:dyDescent="0.3">
      <c r="A24146" t="s">
        <v>48204</v>
      </c>
      <c r="B24146" t="s">
        <v>22154</v>
      </c>
      <c r="C24146" t="s">
        <v>4027</v>
      </c>
      <c r="D24146">
        <v>1</v>
      </c>
      <c r="E24146">
        <v>65867.09</v>
      </c>
      <c r="F24146">
        <v>0.2</v>
      </c>
      <c r="G24146">
        <v>47424.3</v>
      </c>
      <c r="H24146">
        <f>Table4[[#This Row],[UnitPrice]]*Table4[[#This Row],[Quantity]]</f>
        <v>65867.09</v>
      </c>
      <c r="I24146">
        <f>Table4[[#This Row],[Revenue]]-Table4[[#This Row],[COGS]]</f>
        <v>18442.789999999994</v>
      </c>
      <c r="J24146" t="s">
        <v>24054</v>
      </c>
    </row>
    <row r="24147" spans="1:12" x14ac:dyDescent="0.3">
      <c r="A24147" t="s">
        <v>48205</v>
      </c>
      <c r="B24147" t="s">
        <v>22155</v>
      </c>
      <c r="C24147" t="s">
        <v>4721</v>
      </c>
      <c r="D24147">
        <v>1</v>
      </c>
      <c r="E24147">
        <v>9151.2900000000009</v>
      </c>
      <c r="F24147">
        <v>0.1</v>
      </c>
      <c r="G24147">
        <v>6753.65</v>
      </c>
      <c r="H24147">
        <f>Table4[[#This Row],[UnitPrice]]*Table4[[#This Row],[Quantity]]</f>
        <v>9151.2900000000009</v>
      </c>
      <c r="I24147">
        <f>Table4[[#This Row],[Revenue]]-Table4[[#This Row],[COGS]]</f>
        <v>2397.6400000000012</v>
      </c>
      <c r="J24147" t="s">
        <v>24054</v>
      </c>
    </row>
    <row r="24148" spans="1:12" x14ac:dyDescent="0.3">
      <c r="A24148" t="s">
        <v>48206</v>
      </c>
      <c r="B24148" t="s">
        <v>22156</v>
      </c>
      <c r="C24148" t="s">
        <v>5368</v>
      </c>
      <c r="D24148">
        <v>1</v>
      </c>
      <c r="E24148">
        <v>4691.2</v>
      </c>
      <c r="F24148">
        <v>0.15</v>
      </c>
      <c r="G24148">
        <v>2791.26</v>
      </c>
      <c r="H24148">
        <f>Table4[[#This Row],[UnitPrice]]*Table4[[#This Row],[Quantity]]</f>
        <v>4691.2</v>
      </c>
      <c r="I24148">
        <f>Table4[[#This Row],[Revenue]]-Table4[[#This Row],[COGS]]</f>
        <v>1899.9399999999996</v>
      </c>
      <c r="J24148" t="s">
        <v>24054</v>
      </c>
    </row>
    <row r="24149" spans="1:12" x14ac:dyDescent="0.3">
      <c r="A24149" t="s">
        <v>48207</v>
      </c>
      <c r="B24149" t="s">
        <v>22157</v>
      </c>
      <c r="C24149" t="s">
        <v>5919</v>
      </c>
      <c r="D24149">
        <v>1</v>
      </c>
      <c r="E24149">
        <v>49.89</v>
      </c>
      <c r="F24149">
        <v>0</v>
      </c>
      <c r="G24149">
        <v>32.43</v>
      </c>
      <c r="H24149">
        <f>Table4[[#This Row],[UnitPrice]]*Table4[[#This Row],[Quantity]]</f>
        <v>49.89</v>
      </c>
      <c r="I24149">
        <f>Table4[[#This Row],[Revenue]]-Table4[[#This Row],[COGS]]</f>
        <v>17.46</v>
      </c>
      <c r="J24149" t="s">
        <v>24054</v>
      </c>
    </row>
    <row r="24150" spans="1:12" x14ac:dyDescent="0.3">
      <c r="A24150" t="s">
        <v>48208</v>
      </c>
      <c r="B24150" t="s">
        <v>22157</v>
      </c>
      <c r="C24150" t="s">
        <v>5133</v>
      </c>
      <c r="D24150">
        <v>1</v>
      </c>
      <c r="E24150">
        <v>33528.35</v>
      </c>
      <c r="F24150">
        <v>0.15</v>
      </c>
      <c r="G24150">
        <v>22799.279999999999</v>
      </c>
      <c r="H24150">
        <f>Table4[[#This Row],[UnitPrice]]*Table4[[#This Row],[Quantity]]</f>
        <v>33528.35</v>
      </c>
      <c r="I24150">
        <f>Table4[[#This Row],[Revenue]]-Table4[[#This Row],[COGS]]</f>
        <v>10729.07</v>
      </c>
      <c r="J24150" t="s">
        <v>24054</v>
      </c>
    </row>
    <row r="24151" spans="1:12" x14ac:dyDescent="0.3">
      <c r="A24151" t="s">
        <v>48209</v>
      </c>
      <c r="B24151" t="s">
        <v>22158</v>
      </c>
      <c r="C24151" t="s">
        <v>5917</v>
      </c>
      <c r="D24151">
        <v>1</v>
      </c>
      <c r="E24151">
        <v>194.63</v>
      </c>
      <c r="F24151">
        <v>0.1</v>
      </c>
      <c r="G24151">
        <v>113.86</v>
      </c>
      <c r="H24151">
        <f>Table4[[#This Row],[UnitPrice]]*Table4[[#This Row],[Quantity]]</f>
        <v>194.63</v>
      </c>
      <c r="I24151">
        <f>Table4[[#This Row],[Revenue]]-Table4[[#This Row],[COGS]]</f>
        <v>80.77</v>
      </c>
      <c r="J24151" t="s">
        <v>24054</v>
      </c>
    </row>
    <row r="24152" spans="1:12" x14ac:dyDescent="0.3">
      <c r="A24152" t="s">
        <v>48210</v>
      </c>
      <c r="B24152" t="s">
        <v>22159</v>
      </c>
      <c r="C24152" t="s">
        <v>5455</v>
      </c>
      <c r="D24152">
        <v>1</v>
      </c>
      <c r="E24152">
        <v>2041.12</v>
      </c>
      <c r="F24152">
        <v>0.15</v>
      </c>
      <c r="G24152">
        <v>0</v>
      </c>
      <c r="H24152">
        <f>Table4[[#This Row],[UnitPrice]]*Table4[[#This Row],[Quantity]]</f>
        <v>2041.12</v>
      </c>
      <c r="I24152">
        <f>Table4[[#This Row],[Revenue]]-Table4[[#This Row],[COGS]]</f>
        <v>2041.12</v>
      </c>
      <c r="J24152" t="s">
        <v>24102</v>
      </c>
      <c r="K24152" s="1">
        <v>45556</v>
      </c>
      <c r="L24152" t="s">
        <v>24171</v>
      </c>
    </row>
    <row r="24153" spans="1:12" x14ac:dyDescent="0.3">
      <c r="A24153" t="s">
        <v>48211</v>
      </c>
      <c r="B24153" t="s">
        <v>22159</v>
      </c>
      <c r="C24153" t="s">
        <v>5479</v>
      </c>
      <c r="D24153">
        <v>1</v>
      </c>
      <c r="E24153">
        <v>6626.05</v>
      </c>
      <c r="F24153">
        <v>7.0000000000000007E-2</v>
      </c>
      <c r="G24153">
        <v>4313.5600000000004</v>
      </c>
      <c r="H24153">
        <f>Table4[[#This Row],[UnitPrice]]*Table4[[#This Row],[Quantity]]</f>
        <v>6626.05</v>
      </c>
      <c r="I24153">
        <f>Table4[[#This Row],[Revenue]]-Table4[[#This Row],[COGS]]</f>
        <v>2312.4899999999998</v>
      </c>
      <c r="J24153" t="s">
        <v>24054</v>
      </c>
    </row>
    <row r="24154" spans="1:12" x14ac:dyDescent="0.3">
      <c r="A24154" t="s">
        <v>48212</v>
      </c>
      <c r="B24154" t="s">
        <v>22160</v>
      </c>
      <c r="C24154" t="s">
        <v>4844</v>
      </c>
      <c r="D24154">
        <v>5</v>
      </c>
      <c r="E24154">
        <v>301.52</v>
      </c>
      <c r="F24154">
        <v>0</v>
      </c>
      <c r="G24154">
        <v>1236.23</v>
      </c>
      <c r="H24154">
        <f>Table4[[#This Row],[UnitPrice]]*Table4[[#This Row],[Quantity]]</f>
        <v>1507.6</v>
      </c>
      <c r="I24154">
        <f>Table4[[#This Row],[Revenue]]-Table4[[#This Row],[COGS]]</f>
        <v>271.36999999999989</v>
      </c>
      <c r="J24154" t="s">
        <v>24054</v>
      </c>
    </row>
    <row r="24155" spans="1:12" x14ac:dyDescent="0.3">
      <c r="A24155" t="s">
        <v>48213</v>
      </c>
      <c r="B24155" t="s">
        <v>22161</v>
      </c>
      <c r="C24155" t="s">
        <v>4077</v>
      </c>
      <c r="D24155">
        <v>1</v>
      </c>
      <c r="E24155">
        <v>47814.14</v>
      </c>
      <c r="F24155">
        <v>0.05</v>
      </c>
      <c r="G24155">
        <v>40881.089999999997</v>
      </c>
      <c r="H24155">
        <f>Table4[[#This Row],[UnitPrice]]*Table4[[#This Row],[Quantity]]</f>
        <v>47814.14</v>
      </c>
      <c r="I24155">
        <f>Table4[[#This Row],[Revenue]]-Table4[[#This Row],[COGS]]</f>
        <v>6933.0500000000029</v>
      </c>
      <c r="J24155" t="s">
        <v>24054</v>
      </c>
    </row>
    <row r="24156" spans="1:12" x14ac:dyDescent="0.3">
      <c r="A24156" t="s">
        <v>48214</v>
      </c>
      <c r="B24156" t="s">
        <v>22161</v>
      </c>
      <c r="C24156" t="s">
        <v>4789</v>
      </c>
      <c r="D24156">
        <v>1</v>
      </c>
      <c r="E24156">
        <v>8437.2099999999991</v>
      </c>
      <c r="F24156">
        <v>0</v>
      </c>
      <c r="G24156">
        <v>0</v>
      </c>
      <c r="H24156">
        <f>Table4[[#This Row],[UnitPrice]]*Table4[[#This Row],[Quantity]]</f>
        <v>8437.2099999999991</v>
      </c>
      <c r="I24156">
        <f>Table4[[#This Row],[Revenue]]-Table4[[#This Row],[COGS]]</f>
        <v>8437.2099999999991</v>
      </c>
      <c r="J24156" t="s">
        <v>24102</v>
      </c>
      <c r="K24156" s="1">
        <v>45471</v>
      </c>
      <c r="L24156" t="s">
        <v>24171</v>
      </c>
    </row>
    <row r="24157" spans="1:12" x14ac:dyDescent="0.3">
      <c r="A24157" t="s">
        <v>48215</v>
      </c>
      <c r="B24157" t="s">
        <v>22161</v>
      </c>
      <c r="C24157" t="s">
        <v>4708</v>
      </c>
      <c r="D24157">
        <v>1</v>
      </c>
      <c r="E24157">
        <v>754.12</v>
      </c>
      <c r="F24157">
        <v>0.05</v>
      </c>
      <c r="G24157">
        <v>587.46</v>
      </c>
      <c r="H24157">
        <f>Table4[[#This Row],[UnitPrice]]*Table4[[#This Row],[Quantity]]</f>
        <v>754.12</v>
      </c>
      <c r="I24157">
        <f>Table4[[#This Row],[Revenue]]-Table4[[#This Row],[COGS]]</f>
        <v>166.65999999999997</v>
      </c>
      <c r="J24157" t="s">
        <v>24054</v>
      </c>
    </row>
    <row r="24158" spans="1:12" x14ac:dyDescent="0.3">
      <c r="A24158" t="s">
        <v>48216</v>
      </c>
      <c r="B24158" t="s">
        <v>22162</v>
      </c>
      <c r="C24158" t="s">
        <v>5316</v>
      </c>
      <c r="D24158">
        <v>1</v>
      </c>
      <c r="E24158">
        <v>8526.52</v>
      </c>
      <c r="F24158">
        <v>0</v>
      </c>
      <c r="G24158">
        <v>6821.22</v>
      </c>
      <c r="H24158">
        <f>Table4[[#This Row],[UnitPrice]]*Table4[[#This Row],[Quantity]]</f>
        <v>8526.52</v>
      </c>
      <c r="I24158">
        <f>Table4[[#This Row],[Revenue]]-Table4[[#This Row],[COGS]]</f>
        <v>1705.3000000000002</v>
      </c>
      <c r="J24158" t="s">
        <v>24054</v>
      </c>
    </row>
    <row r="24159" spans="1:12" x14ac:dyDescent="0.3">
      <c r="A24159" t="s">
        <v>48217</v>
      </c>
      <c r="B24159" t="s">
        <v>22163</v>
      </c>
      <c r="C24159" t="s">
        <v>4519</v>
      </c>
      <c r="D24159">
        <v>2</v>
      </c>
      <c r="E24159">
        <v>46200.65</v>
      </c>
      <c r="F24159">
        <v>0</v>
      </c>
      <c r="G24159">
        <v>75769.070000000007</v>
      </c>
      <c r="H24159">
        <f>Table4[[#This Row],[UnitPrice]]*Table4[[#This Row],[Quantity]]</f>
        <v>92401.3</v>
      </c>
      <c r="I24159">
        <f>Table4[[#This Row],[Revenue]]-Table4[[#This Row],[COGS]]</f>
        <v>16632.229999999996</v>
      </c>
      <c r="J24159" t="s">
        <v>24054</v>
      </c>
    </row>
    <row r="24160" spans="1:12" x14ac:dyDescent="0.3">
      <c r="A24160" t="s">
        <v>48218</v>
      </c>
      <c r="B24160" t="s">
        <v>22164</v>
      </c>
      <c r="C24160" t="s">
        <v>4950</v>
      </c>
      <c r="D24160">
        <v>1</v>
      </c>
      <c r="E24160">
        <v>12504.68</v>
      </c>
      <c r="F24160">
        <v>0.05</v>
      </c>
      <c r="G24160">
        <v>9503.56</v>
      </c>
      <c r="H24160">
        <f>Table4[[#This Row],[UnitPrice]]*Table4[[#This Row],[Quantity]]</f>
        <v>12504.68</v>
      </c>
      <c r="I24160">
        <f>Table4[[#This Row],[Revenue]]-Table4[[#This Row],[COGS]]</f>
        <v>3001.1200000000008</v>
      </c>
      <c r="J24160" t="s">
        <v>24054</v>
      </c>
    </row>
    <row r="24161" spans="1:10" x14ac:dyDescent="0.3">
      <c r="A24161" t="s">
        <v>48219</v>
      </c>
      <c r="B24161" t="s">
        <v>22165</v>
      </c>
      <c r="C24161" t="s">
        <v>5859</v>
      </c>
      <c r="D24161">
        <v>1</v>
      </c>
      <c r="E24161">
        <v>311.16000000000003</v>
      </c>
      <c r="F24161">
        <v>0.05</v>
      </c>
      <c r="G24161">
        <v>192.14</v>
      </c>
      <c r="H24161">
        <f>Table4[[#This Row],[UnitPrice]]*Table4[[#This Row],[Quantity]]</f>
        <v>311.16000000000003</v>
      </c>
      <c r="I24161">
        <f>Table4[[#This Row],[Revenue]]-Table4[[#This Row],[COGS]]</f>
        <v>119.02000000000004</v>
      </c>
      <c r="J24161" t="s">
        <v>24054</v>
      </c>
    </row>
    <row r="24162" spans="1:10" x14ac:dyDescent="0.3">
      <c r="A24162" t="s">
        <v>48220</v>
      </c>
      <c r="B24162" t="s">
        <v>22165</v>
      </c>
      <c r="C24162" t="s">
        <v>4404</v>
      </c>
      <c r="D24162">
        <v>2</v>
      </c>
      <c r="E24162">
        <v>4255.04</v>
      </c>
      <c r="F24162">
        <v>0.1</v>
      </c>
      <c r="G24162">
        <v>6893.16</v>
      </c>
      <c r="H24162">
        <f>Table4[[#This Row],[UnitPrice]]*Table4[[#This Row],[Quantity]]</f>
        <v>8510.08</v>
      </c>
      <c r="I24162">
        <f>Table4[[#This Row],[Revenue]]-Table4[[#This Row],[COGS]]</f>
        <v>1616.92</v>
      </c>
      <c r="J24162" t="s">
        <v>24054</v>
      </c>
    </row>
    <row r="24163" spans="1:10" x14ac:dyDescent="0.3">
      <c r="A24163" t="s">
        <v>48221</v>
      </c>
      <c r="B24163" t="s">
        <v>22166</v>
      </c>
      <c r="C24163" t="s">
        <v>5624</v>
      </c>
      <c r="D24163">
        <v>2</v>
      </c>
      <c r="E24163">
        <v>529.38</v>
      </c>
      <c r="F24163">
        <v>0.1</v>
      </c>
      <c r="G24163">
        <v>667.02</v>
      </c>
      <c r="H24163">
        <f>Table4[[#This Row],[UnitPrice]]*Table4[[#This Row],[Quantity]]</f>
        <v>1058.76</v>
      </c>
      <c r="I24163">
        <f>Table4[[#This Row],[Revenue]]-Table4[[#This Row],[COGS]]</f>
        <v>391.74</v>
      </c>
      <c r="J24163" t="s">
        <v>24054</v>
      </c>
    </row>
    <row r="24164" spans="1:10" x14ac:dyDescent="0.3">
      <c r="A24164" t="s">
        <v>48222</v>
      </c>
      <c r="B24164" t="s">
        <v>22167</v>
      </c>
      <c r="C24164" t="s">
        <v>5000</v>
      </c>
      <c r="D24164">
        <v>1</v>
      </c>
      <c r="E24164">
        <v>7902.84</v>
      </c>
      <c r="F24164">
        <v>0</v>
      </c>
      <c r="G24164">
        <v>6322.27</v>
      </c>
      <c r="H24164">
        <f>Table4[[#This Row],[UnitPrice]]*Table4[[#This Row],[Quantity]]</f>
        <v>7902.84</v>
      </c>
      <c r="I24164">
        <f>Table4[[#This Row],[Revenue]]-Table4[[#This Row],[COGS]]</f>
        <v>1580.5699999999997</v>
      </c>
      <c r="J24164" t="s">
        <v>24054</v>
      </c>
    </row>
    <row r="24165" spans="1:10" x14ac:dyDescent="0.3">
      <c r="A24165" t="s">
        <v>48223</v>
      </c>
      <c r="B24165" t="s">
        <v>22167</v>
      </c>
      <c r="C24165" t="s">
        <v>4948</v>
      </c>
      <c r="D24165">
        <v>2</v>
      </c>
      <c r="E24165">
        <v>11631.18</v>
      </c>
      <c r="F24165">
        <v>0.05</v>
      </c>
      <c r="G24165">
        <v>17679.39</v>
      </c>
      <c r="H24165">
        <f>Table4[[#This Row],[UnitPrice]]*Table4[[#This Row],[Quantity]]</f>
        <v>23262.36</v>
      </c>
      <c r="I24165">
        <f>Table4[[#This Row],[Revenue]]-Table4[[#This Row],[COGS]]</f>
        <v>5582.9700000000012</v>
      </c>
      <c r="J24165" t="s">
        <v>24054</v>
      </c>
    </row>
    <row r="24166" spans="1:10" x14ac:dyDescent="0.3">
      <c r="A24166" t="s">
        <v>48224</v>
      </c>
      <c r="B24166" t="s">
        <v>22168</v>
      </c>
      <c r="C24166" t="s">
        <v>5445</v>
      </c>
      <c r="D24166">
        <v>1</v>
      </c>
      <c r="E24166">
        <v>1081.27</v>
      </c>
      <c r="F24166">
        <v>0.05</v>
      </c>
      <c r="G24166">
        <v>719.04</v>
      </c>
      <c r="H24166">
        <f>Table4[[#This Row],[UnitPrice]]*Table4[[#This Row],[Quantity]]</f>
        <v>1081.27</v>
      </c>
      <c r="I24166">
        <f>Table4[[#This Row],[Revenue]]-Table4[[#This Row],[COGS]]</f>
        <v>362.23</v>
      </c>
      <c r="J24166" t="s">
        <v>24054</v>
      </c>
    </row>
    <row r="24167" spans="1:10" x14ac:dyDescent="0.3">
      <c r="A24167" t="s">
        <v>48225</v>
      </c>
      <c r="B24167" t="s">
        <v>22169</v>
      </c>
      <c r="C24167" t="s">
        <v>5193</v>
      </c>
      <c r="D24167">
        <v>5</v>
      </c>
      <c r="E24167">
        <v>60111.72</v>
      </c>
      <c r="F24167">
        <v>0.1</v>
      </c>
      <c r="G24167">
        <v>216402.19</v>
      </c>
      <c r="H24167">
        <f>Table4[[#This Row],[UnitPrice]]*Table4[[#This Row],[Quantity]]</f>
        <v>300558.59999999998</v>
      </c>
      <c r="I24167">
        <f>Table4[[#This Row],[Revenue]]-Table4[[#This Row],[COGS]]</f>
        <v>84156.409999999974</v>
      </c>
      <c r="J24167" t="s">
        <v>24054</v>
      </c>
    </row>
    <row r="24168" spans="1:10" x14ac:dyDescent="0.3">
      <c r="A24168" t="s">
        <v>48226</v>
      </c>
      <c r="B24168" t="s">
        <v>22169</v>
      </c>
      <c r="C24168" t="s">
        <v>5406</v>
      </c>
      <c r="D24168">
        <v>2</v>
      </c>
      <c r="E24168">
        <v>4619.21</v>
      </c>
      <c r="F24168">
        <v>0.1</v>
      </c>
      <c r="G24168">
        <v>5820.2</v>
      </c>
      <c r="H24168">
        <f>Table4[[#This Row],[UnitPrice]]*Table4[[#This Row],[Quantity]]</f>
        <v>9238.42</v>
      </c>
      <c r="I24168">
        <f>Table4[[#This Row],[Revenue]]-Table4[[#This Row],[COGS]]</f>
        <v>3418.2200000000003</v>
      </c>
      <c r="J24168" t="s">
        <v>24054</v>
      </c>
    </row>
    <row r="24169" spans="1:10" x14ac:dyDescent="0.3">
      <c r="A24169" t="s">
        <v>48227</v>
      </c>
      <c r="B24169" t="s">
        <v>22170</v>
      </c>
      <c r="C24169" t="s">
        <v>5272</v>
      </c>
      <c r="D24169">
        <v>1</v>
      </c>
      <c r="E24169">
        <v>3011.87</v>
      </c>
      <c r="F24169">
        <v>0.1</v>
      </c>
      <c r="G24169">
        <v>2168.5500000000002</v>
      </c>
      <c r="H24169">
        <f>Table4[[#This Row],[UnitPrice]]*Table4[[#This Row],[Quantity]]</f>
        <v>3011.87</v>
      </c>
      <c r="I24169">
        <f>Table4[[#This Row],[Revenue]]-Table4[[#This Row],[COGS]]</f>
        <v>843.31999999999971</v>
      </c>
      <c r="J24169" t="s">
        <v>24054</v>
      </c>
    </row>
    <row r="24170" spans="1:10" x14ac:dyDescent="0.3">
      <c r="A24170" t="s">
        <v>48228</v>
      </c>
      <c r="B24170" t="s">
        <v>22170</v>
      </c>
      <c r="C24170" t="s">
        <v>4779</v>
      </c>
      <c r="D24170">
        <v>1</v>
      </c>
      <c r="E24170">
        <v>6410.69</v>
      </c>
      <c r="F24170">
        <v>0.15</v>
      </c>
      <c r="G24170">
        <v>4468.25</v>
      </c>
      <c r="H24170">
        <f>Table4[[#This Row],[UnitPrice]]*Table4[[#This Row],[Quantity]]</f>
        <v>6410.69</v>
      </c>
      <c r="I24170">
        <f>Table4[[#This Row],[Revenue]]-Table4[[#This Row],[COGS]]</f>
        <v>1942.4399999999996</v>
      </c>
      <c r="J24170" t="s">
        <v>24054</v>
      </c>
    </row>
    <row r="24171" spans="1:10" x14ac:dyDescent="0.3">
      <c r="A24171" t="s">
        <v>48229</v>
      </c>
      <c r="B24171" t="s">
        <v>22171</v>
      </c>
      <c r="C24171" t="s">
        <v>4924</v>
      </c>
      <c r="D24171">
        <v>2</v>
      </c>
      <c r="E24171">
        <v>13481.29</v>
      </c>
      <c r="F24171">
        <v>0.15</v>
      </c>
      <c r="G24171">
        <v>18334.55</v>
      </c>
      <c r="H24171">
        <f>Table4[[#This Row],[UnitPrice]]*Table4[[#This Row],[Quantity]]</f>
        <v>26962.58</v>
      </c>
      <c r="I24171">
        <f>Table4[[#This Row],[Revenue]]-Table4[[#This Row],[COGS]]</f>
        <v>8628.0300000000025</v>
      </c>
      <c r="J24171" t="s">
        <v>24054</v>
      </c>
    </row>
    <row r="24172" spans="1:10" x14ac:dyDescent="0.3">
      <c r="A24172" t="s">
        <v>48230</v>
      </c>
      <c r="B24172" t="s">
        <v>22172</v>
      </c>
      <c r="C24172" t="s">
        <v>4787</v>
      </c>
      <c r="D24172">
        <v>1</v>
      </c>
      <c r="E24172">
        <v>3754.13</v>
      </c>
      <c r="F24172">
        <v>0.05</v>
      </c>
      <c r="G24172">
        <v>2924.47</v>
      </c>
      <c r="H24172">
        <f>Table4[[#This Row],[UnitPrice]]*Table4[[#This Row],[Quantity]]</f>
        <v>3754.13</v>
      </c>
      <c r="I24172">
        <f>Table4[[#This Row],[Revenue]]-Table4[[#This Row],[COGS]]</f>
        <v>829.66000000000031</v>
      </c>
      <c r="J24172" t="s">
        <v>24054</v>
      </c>
    </row>
    <row r="24173" spans="1:10" x14ac:dyDescent="0.3">
      <c r="A24173" t="s">
        <v>48231</v>
      </c>
      <c r="B24173" t="s">
        <v>22172</v>
      </c>
      <c r="C24173" t="s">
        <v>5509</v>
      </c>
      <c r="D24173">
        <v>4</v>
      </c>
      <c r="E24173">
        <v>5610.26</v>
      </c>
      <c r="F24173">
        <v>0.25</v>
      </c>
      <c r="G24173">
        <v>11781.55</v>
      </c>
      <c r="H24173">
        <f>Table4[[#This Row],[UnitPrice]]*Table4[[#This Row],[Quantity]]</f>
        <v>22441.040000000001</v>
      </c>
      <c r="I24173">
        <f>Table4[[#This Row],[Revenue]]-Table4[[#This Row],[COGS]]</f>
        <v>10659.490000000002</v>
      </c>
      <c r="J24173" t="s">
        <v>24054</v>
      </c>
    </row>
    <row r="24174" spans="1:10" x14ac:dyDescent="0.3">
      <c r="A24174" t="s">
        <v>48232</v>
      </c>
      <c r="B24174" t="s">
        <v>22172</v>
      </c>
      <c r="C24174" t="s">
        <v>4874</v>
      </c>
      <c r="D24174">
        <v>1</v>
      </c>
      <c r="E24174">
        <v>4971.2299999999996</v>
      </c>
      <c r="F24174">
        <v>0.15</v>
      </c>
      <c r="G24174">
        <v>3464.95</v>
      </c>
      <c r="H24174">
        <f>Table4[[#This Row],[UnitPrice]]*Table4[[#This Row],[Quantity]]</f>
        <v>4971.2299999999996</v>
      </c>
      <c r="I24174">
        <f>Table4[[#This Row],[Revenue]]-Table4[[#This Row],[COGS]]</f>
        <v>1506.2799999999997</v>
      </c>
      <c r="J24174" t="s">
        <v>24054</v>
      </c>
    </row>
    <row r="24175" spans="1:10" x14ac:dyDescent="0.3">
      <c r="A24175" t="s">
        <v>48233</v>
      </c>
      <c r="B24175" t="s">
        <v>22173</v>
      </c>
      <c r="C24175" t="s">
        <v>5822</v>
      </c>
      <c r="D24175">
        <v>1</v>
      </c>
      <c r="E24175">
        <v>363.21</v>
      </c>
      <c r="F24175">
        <v>0.05</v>
      </c>
      <c r="G24175">
        <v>224.28</v>
      </c>
      <c r="H24175">
        <f>Table4[[#This Row],[UnitPrice]]*Table4[[#This Row],[Quantity]]</f>
        <v>363.21</v>
      </c>
      <c r="I24175">
        <f>Table4[[#This Row],[Revenue]]-Table4[[#This Row],[COGS]]</f>
        <v>138.92999999999998</v>
      </c>
      <c r="J24175" t="s">
        <v>24054</v>
      </c>
    </row>
    <row r="24176" spans="1:10" x14ac:dyDescent="0.3">
      <c r="A24176" t="s">
        <v>48234</v>
      </c>
      <c r="B24176" t="s">
        <v>22174</v>
      </c>
      <c r="C24176" t="s">
        <v>4239</v>
      </c>
      <c r="D24176">
        <v>1</v>
      </c>
      <c r="E24176">
        <v>10961.08</v>
      </c>
      <c r="F24176">
        <v>0</v>
      </c>
      <c r="G24176">
        <v>9864.9699999999993</v>
      </c>
      <c r="H24176">
        <f>Table4[[#This Row],[UnitPrice]]*Table4[[#This Row],[Quantity]]</f>
        <v>10961.08</v>
      </c>
      <c r="I24176">
        <f>Table4[[#This Row],[Revenue]]-Table4[[#This Row],[COGS]]</f>
        <v>1096.1100000000006</v>
      </c>
      <c r="J24176" t="s">
        <v>24054</v>
      </c>
    </row>
    <row r="24177" spans="1:12" x14ac:dyDescent="0.3">
      <c r="A24177" t="s">
        <v>48235</v>
      </c>
      <c r="B24177" t="s">
        <v>22175</v>
      </c>
      <c r="C24177" t="s">
        <v>4223</v>
      </c>
      <c r="D24177">
        <v>1</v>
      </c>
      <c r="E24177">
        <v>4741.54</v>
      </c>
      <c r="F24177">
        <v>0.08</v>
      </c>
      <c r="G24177">
        <v>3926</v>
      </c>
      <c r="H24177">
        <f>Table4[[#This Row],[UnitPrice]]*Table4[[#This Row],[Quantity]]</f>
        <v>4741.54</v>
      </c>
      <c r="I24177">
        <f>Table4[[#This Row],[Revenue]]-Table4[[#This Row],[COGS]]</f>
        <v>815.54</v>
      </c>
      <c r="J24177" t="s">
        <v>24054</v>
      </c>
    </row>
    <row r="24178" spans="1:12" x14ac:dyDescent="0.3">
      <c r="A24178" t="s">
        <v>48236</v>
      </c>
      <c r="B24178" t="s">
        <v>22175</v>
      </c>
      <c r="C24178" t="s">
        <v>4751</v>
      </c>
      <c r="D24178">
        <v>1</v>
      </c>
      <c r="E24178">
        <v>9251.2900000000009</v>
      </c>
      <c r="F24178">
        <v>0.15</v>
      </c>
      <c r="G24178">
        <v>6448.15</v>
      </c>
      <c r="H24178">
        <f>Table4[[#This Row],[UnitPrice]]*Table4[[#This Row],[Quantity]]</f>
        <v>9251.2900000000009</v>
      </c>
      <c r="I24178">
        <f>Table4[[#This Row],[Revenue]]-Table4[[#This Row],[COGS]]</f>
        <v>2803.1400000000012</v>
      </c>
      <c r="J24178" t="s">
        <v>24054</v>
      </c>
    </row>
    <row r="24179" spans="1:12" x14ac:dyDescent="0.3">
      <c r="A24179" t="s">
        <v>48237</v>
      </c>
      <c r="B24179" t="s">
        <v>22176</v>
      </c>
      <c r="C24179" t="s">
        <v>4994</v>
      </c>
      <c r="D24179">
        <v>3</v>
      </c>
      <c r="E24179">
        <v>5242.03</v>
      </c>
      <c r="F24179">
        <v>0.05</v>
      </c>
      <c r="G24179">
        <v>11951.83</v>
      </c>
      <c r="H24179">
        <f>Table4[[#This Row],[UnitPrice]]*Table4[[#This Row],[Quantity]]</f>
        <v>15726.09</v>
      </c>
      <c r="I24179">
        <f>Table4[[#This Row],[Revenue]]-Table4[[#This Row],[COGS]]</f>
        <v>3774.26</v>
      </c>
      <c r="J24179" t="s">
        <v>24054</v>
      </c>
    </row>
    <row r="24180" spans="1:12" x14ac:dyDescent="0.3">
      <c r="A24180" t="s">
        <v>48238</v>
      </c>
      <c r="B24180" t="s">
        <v>22177</v>
      </c>
      <c r="C24180" t="s">
        <v>5578</v>
      </c>
      <c r="D24180">
        <v>1</v>
      </c>
      <c r="E24180">
        <v>6007.7</v>
      </c>
      <c r="F24180">
        <v>7.0000000000000007E-2</v>
      </c>
      <c r="G24180">
        <v>3911.01</v>
      </c>
      <c r="H24180">
        <f>Table4[[#This Row],[UnitPrice]]*Table4[[#This Row],[Quantity]]</f>
        <v>6007.7</v>
      </c>
      <c r="I24180">
        <f>Table4[[#This Row],[Revenue]]-Table4[[#This Row],[COGS]]</f>
        <v>2096.6899999999996</v>
      </c>
      <c r="J24180" t="s">
        <v>24054</v>
      </c>
    </row>
    <row r="24181" spans="1:12" x14ac:dyDescent="0.3">
      <c r="A24181" t="s">
        <v>48239</v>
      </c>
      <c r="B24181" t="s">
        <v>22178</v>
      </c>
      <c r="C24181" t="s">
        <v>4725</v>
      </c>
      <c r="D24181">
        <v>2</v>
      </c>
      <c r="E24181">
        <v>1766.1</v>
      </c>
      <c r="F24181">
        <v>0.05</v>
      </c>
      <c r="G24181">
        <v>2751.58</v>
      </c>
      <c r="H24181">
        <f>Table4[[#This Row],[UnitPrice]]*Table4[[#This Row],[Quantity]]</f>
        <v>3532.2</v>
      </c>
      <c r="I24181">
        <f>Table4[[#This Row],[Revenue]]-Table4[[#This Row],[COGS]]</f>
        <v>780.61999999999989</v>
      </c>
      <c r="J24181" t="s">
        <v>24054</v>
      </c>
    </row>
    <row r="24182" spans="1:12" x14ac:dyDescent="0.3">
      <c r="A24182" t="s">
        <v>48240</v>
      </c>
      <c r="B24182" t="s">
        <v>22179</v>
      </c>
      <c r="C24182" t="s">
        <v>4954</v>
      </c>
      <c r="D24182">
        <v>3</v>
      </c>
      <c r="E24182">
        <v>8464.49</v>
      </c>
      <c r="F24182">
        <v>0.05</v>
      </c>
      <c r="G24182">
        <v>19299.04</v>
      </c>
      <c r="H24182">
        <f>Table4[[#This Row],[UnitPrice]]*Table4[[#This Row],[Quantity]]</f>
        <v>25393.47</v>
      </c>
      <c r="I24182">
        <f>Table4[[#This Row],[Revenue]]-Table4[[#This Row],[COGS]]</f>
        <v>6094.43</v>
      </c>
      <c r="J24182" t="s">
        <v>24054</v>
      </c>
    </row>
    <row r="24183" spans="1:12" x14ac:dyDescent="0.3">
      <c r="A24183" t="s">
        <v>48241</v>
      </c>
      <c r="B24183" t="s">
        <v>22180</v>
      </c>
      <c r="C24183" t="s">
        <v>5057</v>
      </c>
      <c r="D24183">
        <v>4</v>
      </c>
      <c r="E24183">
        <v>6834.98</v>
      </c>
      <c r="F24183">
        <v>0.05</v>
      </c>
      <c r="G24183">
        <v>20778.34</v>
      </c>
      <c r="H24183">
        <f>Table4[[#This Row],[UnitPrice]]*Table4[[#This Row],[Quantity]]</f>
        <v>27339.919999999998</v>
      </c>
      <c r="I24183">
        <f>Table4[[#This Row],[Revenue]]-Table4[[#This Row],[COGS]]</f>
        <v>6561.5799999999981</v>
      </c>
      <c r="J24183" t="s">
        <v>24054</v>
      </c>
    </row>
    <row r="24184" spans="1:12" x14ac:dyDescent="0.3">
      <c r="A24184" t="s">
        <v>48242</v>
      </c>
      <c r="B24184" t="s">
        <v>22181</v>
      </c>
      <c r="C24184" t="s">
        <v>5296</v>
      </c>
      <c r="D24184">
        <v>1</v>
      </c>
      <c r="E24184">
        <v>1671.35</v>
      </c>
      <c r="F24184">
        <v>0</v>
      </c>
      <c r="G24184">
        <v>1337.08</v>
      </c>
      <c r="H24184">
        <f>Table4[[#This Row],[UnitPrice]]*Table4[[#This Row],[Quantity]]</f>
        <v>1671.35</v>
      </c>
      <c r="I24184">
        <f>Table4[[#This Row],[Revenue]]-Table4[[#This Row],[COGS]]</f>
        <v>334.27</v>
      </c>
      <c r="J24184" t="s">
        <v>24054</v>
      </c>
    </row>
    <row r="24185" spans="1:12" x14ac:dyDescent="0.3">
      <c r="A24185" t="s">
        <v>48243</v>
      </c>
      <c r="B24185" t="s">
        <v>22181</v>
      </c>
      <c r="C24185" t="s">
        <v>5944</v>
      </c>
      <c r="D24185">
        <v>1</v>
      </c>
      <c r="E24185">
        <v>1285.6099999999999</v>
      </c>
      <c r="F24185">
        <v>0.05</v>
      </c>
      <c r="G24185">
        <v>793.86</v>
      </c>
      <c r="H24185">
        <f>Table4[[#This Row],[UnitPrice]]*Table4[[#This Row],[Quantity]]</f>
        <v>1285.6099999999999</v>
      </c>
      <c r="I24185">
        <f>Table4[[#This Row],[Revenue]]-Table4[[#This Row],[COGS]]</f>
        <v>491.74999999999989</v>
      </c>
      <c r="J24185" t="s">
        <v>24054</v>
      </c>
    </row>
    <row r="24186" spans="1:12" x14ac:dyDescent="0.3">
      <c r="A24186" t="s">
        <v>48244</v>
      </c>
      <c r="B24186" t="s">
        <v>22182</v>
      </c>
      <c r="C24186" t="s">
        <v>5332</v>
      </c>
      <c r="D24186">
        <v>1</v>
      </c>
      <c r="E24186">
        <v>3485.82</v>
      </c>
      <c r="F24186">
        <v>0.02</v>
      </c>
      <c r="G24186">
        <v>2391.27</v>
      </c>
      <c r="H24186">
        <f>Table4[[#This Row],[UnitPrice]]*Table4[[#This Row],[Quantity]]</f>
        <v>3485.82</v>
      </c>
      <c r="I24186">
        <f>Table4[[#This Row],[Revenue]]-Table4[[#This Row],[COGS]]</f>
        <v>1094.5500000000002</v>
      </c>
      <c r="J24186" t="s">
        <v>24054</v>
      </c>
    </row>
    <row r="24187" spans="1:12" x14ac:dyDescent="0.3">
      <c r="A24187" t="s">
        <v>48245</v>
      </c>
      <c r="B24187" t="s">
        <v>22182</v>
      </c>
      <c r="C24187" t="s">
        <v>5720</v>
      </c>
      <c r="D24187">
        <v>1</v>
      </c>
      <c r="E24187">
        <v>2202.2600000000002</v>
      </c>
      <c r="F24187">
        <v>0.02</v>
      </c>
      <c r="G24187">
        <v>1510.75</v>
      </c>
      <c r="H24187">
        <f>Table4[[#This Row],[UnitPrice]]*Table4[[#This Row],[Quantity]]</f>
        <v>2202.2600000000002</v>
      </c>
      <c r="I24187">
        <f>Table4[[#This Row],[Revenue]]-Table4[[#This Row],[COGS]]</f>
        <v>691.51000000000022</v>
      </c>
      <c r="J24187" t="s">
        <v>24054</v>
      </c>
    </row>
    <row r="24188" spans="1:12" x14ac:dyDescent="0.3">
      <c r="A24188" t="s">
        <v>48246</v>
      </c>
      <c r="B24188" t="s">
        <v>22183</v>
      </c>
      <c r="C24188" t="s">
        <v>5738</v>
      </c>
      <c r="D24188">
        <v>1</v>
      </c>
      <c r="E24188">
        <v>488.4</v>
      </c>
      <c r="F24188">
        <v>0.15</v>
      </c>
      <c r="G24188">
        <v>269.83999999999997</v>
      </c>
      <c r="H24188">
        <f>Table4[[#This Row],[UnitPrice]]*Table4[[#This Row],[Quantity]]</f>
        <v>488.4</v>
      </c>
      <c r="I24188">
        <f>Table4[[#This Row],[Revenue]]-Table4[[#This Row],[COGS]]</f>
        <v>218.56</v>
      </c>
      <c r="J24188" t="s">
        <v>24054</v>
      </c>
    </row>
    <row r="24189" spans="1:12" x14ac:dyDescent="0.3">
      <c r="A24189" t="s">
        <v>48247</v>
      </c>
      <c r="B24189" t="s">
        <v>22184</v>
      </c>
      <c r="C24189" t="s">
        <v>5630</v>
      </c>
      <c r="D24189">
        <v>1</v>
      </c>
      <c r="E24189">
        <v>1769.36</v>
      </c>
      <c r="F24189">
        <v>0.12</v>
      </c>
      <c r="G24189">
        <v>1089.93</v>
      </c>
      <c r="H24189">
        <f>Table4[[#This Row],[UnitPrice]]*Table4[[#This Row],[Quantity]]</f>
        <v>1769.36</v>
      </c>
      <c r="I24189">
        <f>Table4[[#This Row],[Revenue]]-Table4[[#This Row],[COGS]]</f>
        <v>679.42999999999984</v>
      </c>
      <c r="J24189" t="s">
        <v>24054</v>
      </c>
    </row>
    <row r="24190" spans="1:12" x14ac:dyDescent="0.3">
      <c r="A24190" t="s">
        <v>48248</v>
      </c>
      <c r="B24190" t="s">
        <v>22185</v>
      </c>
      <c r="C24190" t="s">
        <v>5071</v>
      </c>
      <c r="D24190">
        <v>2</v>
      </c>
      <c r="E24190">
        <v>21733.88</v>
      </c>
      <c r="F24190">
        <v>0.05</v>
      </c>
      <c r="G24190">
        <v>33035.5</v>
      </c>
      <c r="H24190">
        <f>Table4[[#This Row],[UnitPrice]]*Table4[[#This Row],[Quantity]]</f>
        <v>43467.76</v>
      </c>
      <c r="I24190">
        <f>Table4[[#This Row],[Revenue]]-Table4[[#This Row],[COGS]]</f>
        <v>10432.260000000002</v>
      </c>
      <c r="J24190" t="s">
        <v>24054</v>
      </c>
    </row>
    <row r="24191" spans="1:12" x14ac:dyDescent="0.3">
      <c r="A24191" t="s">
        <v>48249</v>
      </c>
      <c r="B24191" t="s">
        <v>22185</v>
      </c>
      <c r="C24191" t="s">
        <v>4275</v>
      </c>
      <c r="D24191">
        <v>1</v>
      </c>
      <c r="E24191">
        <v>13888.83</v>
      </c>
      <c r="F24191">
        <v>0.05</v>
      </c>
      <c r="G24191">
        <v>0</v>
      </c>
      <c r="H24191">
        <f>Table4[[#This Row],[UnitPrice]]*Table4[[#This Row],[Quantity]]</f>
        <v>13888.83</v>
      </c>
      <c r="I24191">
        <f>Table4[[#This Row],[Revenue]]-Table4[[#This Row],[COGS]]</f>
        <v>13888.83</v>
      </c>
      <c r="J24191" t="s">
        <v>24102</v>
      </c>
      <c r="K24191" s="1">
        <v>44864</v>
      </c>
      <c r="L24191" t="s">
        <v>24139</v>
      </c>
    </row>
    <row r="24192" spans="1:12" x14ac:dyDescent="0.3">
      <c r="A24192" t="s">
        <v>48250</v>
      </c>
      <c r="B24192" t="s">
        <v>22186</v>
      </c>
      <c r="C24192" t="s">
        <v>4099</v>
      </c>
      <c r="D24192">
        <v>3</v>
      </c>
      <c r="E24192">
        <v>10883.48</v>
      </c>
      <c r="F24192">
        <v>0.15</v>
      </c>
      <c r="G24192">
        <v>24977.59</v>
      </c>
      <c r="H24192">
        <f>Table4[[#This Row],[UnitPrice]]*Table4[[#This Row],[Quantity]]</f>
        <v>32650.44</v>
      </c>
      <c r="I24192">
        <f>Table4[[#This Row],[Revenue]]-Table4[[#This Row],[COGS]]</f>
        <v>7672.8499999999985</v>
      </c>
      <c r="J24192" t="s">
        <v>24054</v>
      </c>
    </row>
    <row r="24193" spans="1:10" x14ac:dyDescent="0.3">
      <c r="A24193" t="s">
        <v>48251</v>
      </c>
      <c r="B24193" t="s">
        <v>22187</v>
      </c>
      <c r="C24193" t="s">
        <v>4567</v>
      </c>
      <c r="D24193">
        <v>2</v>
      </c>
      <c r="E24193">
        <v>13143.85</v>
      </c>
      <c r="F24193">
        <v>0</v>
      </c>
      <c r="G24193">
        <v>21555.91</v>
      </c>
      <c r="H24193">
        <f>Table4[[#This Row],[UnitPrice]]*Table4[[#This Row],[Quantity]]</f>
        <v>26287.7</v>
      </c>
      <c r="I24193">
        <f>Table4[[#This Row],[Revenue]]-Table4[[#This Row],[COGS]]</f>
        <v>4731.7900000000009</v>
      </c>
      <c r="J24193" t="s">
        <v>24054</v>
      </c>
    </row>
    <row r="24194" spans="1:10" x14ac:dyDescent="0.3">
      <c r="A24194" t="s">
        <v>48252</v>
      </c>
      <c r="B24194" t="s">
        <v>22187</v>
      </c>
      <c r="C24194" t="s">
        <v>4930</v>
      </c>
      <c r="D24194">
        <v>2</v>
      </c>
      <c r="E24194">
        <v>5734.94</v>
      </c>
      <c r="F24194">
        <v>0.1</v>
      </c>
      <c r="G24194">
        <v>8258.31</v>
      </c>
      <c r="H24194">
        <f>Table4[[#This Row],[UnitPrice]]*Table4[[#This Row],[Quantity]]</f>
        <v>11469.88</v>
      </c>
      <c r="I24194">
        <f>Table4[[#This Row],[Revenue]]-Table4[[#This Row],[COGS]]</f>
        <v>3211.5699999999997</v>
      </c>
      <c r="J24194" t="s">
        <v>24054</v>
      </c>
    </row>
    <row r="24195" spans="1:10" x14ac:dyDescent="0.3">
      <c r="A24195" t="s">
        <v>48253</v>
      </c>
      <c r="B24195" t="s">
        <v>22188</v>
      </c>
      <c r="C24195" t="s">
        <v>4666</v>
      </c>
      <c r="D24195">
        <v>1</v>
      </c>
      <c r="E24195">
        <v>4794.53</v>
      </c>
      <c r="F24195">
        <v>0.15</v>
      </c>
      <c r="G24195">
        <v>3341.79</v>
      </c>
      <c r="H24195">
        <f>Table4[[#This Row],[UnitPrice]]*Table4[[#This Row],[Quantity]]</f>
        <v>4794.53</v>
      </c>
      <c r="I24195">
        <f>Table4[[#This Row],[Revenue]]-Table4[[#This Row],[COGS]]</f>
        <v>1452.7399999999998</v>
      </c>
      <c r="J24195" t="s">
        <v>24054</v>
      </c>
    </row>
    <row r="24196" spans="1:10" x14ac:dyDescent="0.3">
      <c r="A24196" t="s">
        <v>48254</v>
      </c>
      <c r="B24196" t="s">
        <v>22189</v>
      </c>
      <c r="C24196" t="s">
        <v>5630</v>
      </c>
      <c r="D24196">
        <v>5</v>
      </c>
      <c r="E24196">
        <v>1697</v>
      </c>
      <c r="F24196">
        <v>0.1</v>
      </c>
      <c r="G24196">
        <v>5345.55</v>
      </c>
      <c r="H24196">
        <f>Table4[[#This Row],[UnitPrice]]*Table4[[#This Row],[Quantity]]</f>
        <v>8485</v>
      </c>
      <c r="I24196">
        <f>Table4[[#This Row],[Revenue]]-Table4[[#This Row],[COGS]]</f>
        <v>3139.45</v>
      </c>
      <c r="J24196" t="s">
        <v>24054</v>
      </c>
    </row>
    <row r="24197" spans="1:10" x14ac:dyDescent="0.3">
      <c r="A24197" t="s">
        <v>48255</v>
      </c>
      <c r="B24197" t="s">
        <v>22190</v>
      </c>
      <c r="C24197" t="s">
        <v>4431</v>
      </c>
      <c r="D24197">
        <v>4</v>
      </c>
      <c r="E24197">
        <v>87870.64</v>
      </c>
      <c r="F24197">
        <v>0</v>
      </c>
      <c r="G24197">
        <v>316334.3</v>
      </c>
      <c r="H24197">
        <f>Table4[[#This Row],[UnitPrice]]*Table4[[#This Row],[Quantity]]</f>
        <v>351482.56</v>
      </c>
      <c r="I24197">
        <f>Table4[[#This Row],[Revenue]]-Table4[[#This Row],[COGS]]</f>
        <v>35148.260000000009</v>
      </c>
      <c r="J24197" t="s">
        <v>24054</v>
      </c>
    </row>
    <row r="24198" spans="1:10" x14ac:dyDescent="0.3">
      <c r="A24198" t="s">
        <v>48256</v>
      </c>
      <c r="B24198" t="s">
        <v>22191</v>
      </c>
      <c r="C24198" t="s">
        <v>5248</v>
      </c>
      <c r="D24198">
        <v>3</v>
      </c>
      <c r="E24198">
        <v>4783.13</v>
      </c>
      <c r="F24198">
        <v>0.05</v>
      </c>
      <c r="G24198">
        <v>10905.54</v>
      </c>
      <c r="H24198">
        <f>Table4[[#This Row],[UnitPrice]]*Table4[[#This Row],[Quantity]]</f>
        <v>14349.39</v>
      </c>
      <c r="I24198">
        <f>Table4[[#This Row],[Revenue]]-Table4[[#This Row],[COGS]]</f>
        <v>3443.8499999999985</v>
      </c>
      <c r="J24198" t="s">
        <v>24054</v>
      </c>
    </row>
    <row r="24199" spans="1:10" x14ac:dyDescent="0.3">
      <c r="A24199" t="s">
        <v>48257</v>
      </c>
      <c r="B24199" t="s">
        <v>22192</v>
      </c>
      <c r="C24199" t="s">
        <v>5318</v>
      </c>
      <c r="D24199">
        <v>1</v>
      </c>
      <c r="E24199">
        <v>4990.67</v>
      </c>
      <c r="F24199">
        <v>0.15</v>
      </c>
      <c r="G24199">
        <v>3393.66</v>
      </c>
      <c r="H24199">
        <f>Table4[[#This Row],[UnitPrice]]*Table4[[#This Row],[Quantity]]</f>
        <v>4990.67</v>
      </c>
      <c r="I24199">
        <f>Table4[[#This Row],[Revenue]]-Table4[[#This Row],[COGS]]</f>
        <v>1597.0100000000002</v>
      </c>
      <c r="J24199" t="s">
        <v>24054</v>
      </c>
    </row>
    <row r="24200" spans="1:10" x14ac:dyDescent="0.3">
      <c r="A24200" t="s">
        <v>48258</v>
      </c>
      <c r="B24200" t="s">
        <v>22193</v>
      </c>
      <c r="C24200" t="s">
        <v>5861</v>
      </c>
      <c r="D24200">
        <v>2</v>
      </c>
      <c r="E24200">
        <v>160.55000000000001</v>
      </c>
      <c r="F24200">
        <v>0.05</v>
      </c>
      <c r="G24200">
        <v>198.28</v>
      </c>
      <c r="H24200">
        <f>Table4[[#This Row],[UnitPrice]]*Table4[[#This Row],[Quantity]]</f>
        <v>321.10000000000002</v>
      </c>
      <c r="I24200">
        <f>Table4[[#This Row],[Revenue]]-Table4[[#This Row],[COGS]]</f>
        <v>122.82000000000002</v>
      </c>
      <c r="J24200" t="s">
        <v>24054</v>
      </c>
    </row>
    <row r="24201" spans="1:10" x14ac:dyDescent="0.3">
      <c r="A24201" t="s">
        <v>48259</v>
      </c>
      <c r="B24201" t="s">
        <v>22194</v>
      </c>
      <c r="C24201" t="s">
        <v>4624</v>
      </c>
      <c r="D24201">
        <v>2</v>
      </c>
      <c r="E24201">
        <v>5174.0200000000004</v>
      </c>
      <c r="F24201">
        <v>0.05</v>
      </c>
      <c r="G24201">
        <v>8061.12</v>
      </c>
      <c r="H24201">
        <f>Table4[[#This Row],[UnitPrice]]*Table4[[#This Row],[Quantity]]</f>
        <v>10348.040000000001</v>
      </c>
      <c r="I24201">
        <f>Table4[[#This Row],[Revenue]]-Table4[[#This Row],[COGS]]</f>
        <v>2286.920000000001</v>
      </c>
      <c r="J24201" t="s">
        <v>24054</v>
      </c>
    </row>
    <row r="24202" spans="1:10" x14ac:dyDescent="0.3">
      <c r="A24202" t="s">
        <v>48260</v>
      </c>
      <c r="B24202" t="s">
        <v>22195</v>
      </c>
      <c r="C24202" t="s">
        <v>5936</v>
      </c>
      <c r="D24202">
        <v>1</v>
      </c>
      <c r="E24202">
        <v>602.47</v>
      </c>
      <c r="F24202">
        <v>0</v>
      </c>
      <c r="G24202">
        <v>391.61</v>
      </c>
      <c r="H24202">
        <f>Table4[[#This Row],[UnitPrice]]*Table4[[#This Row],[Quantity]]</f>
        <v>602.47</v>
      </c>
      <c r="I24202">
        <f>Table4[[#This Row],[Revenue]]-Table4[[#This Row],[COGS]]</f>
        <v>210.86</v>
      </c>
      <c r="J24202" t="s">
        <v>24054</v>
      </c>
    </row>
    <row r="24203" spans="1:10" x14ac:dyDescent="0.3">
      <c r="A24203" t="s">
        <v>48261</v>
      </c>
      <c r="B24203" t="s">
        <v>22195</v>
      </c>
      <c r="C24203" t="s">
        <v>4415</v>
      </c>
      <c r="D24203">
        <v>1</v>
      </c>
      <c r="E24203">
        <v>132186.96</v>
      </c>
      <c r="F24203">
        <v>0.05</v>
      </c>
      <c r="G24203">
        <v>113019.85</v>
      </c>
      <c r="H24203">
        <f>Table4[[#This Row],[UnitPrice]]*Table4[[#This Row],[Quantity]]</f>
        <v>132186.96</v>
      </c>
      <c r="I24203">
        <f>Table4[[#This Row],[Revenue]]-Table4[[#This Row],[COGS]]</f>
        <v>19167.109999999986</v>
      </c>
      <c r="J24203" t="s">
        <v>24054</v>
      </c>
    </row>
    <row r="24204" spans="1:10" x14ac:dyDescent="0.3">
      <c r="A24204" t="s">
        <v>48262</v>
      </c>
      <c r="B24204" t="s">
        <v>22196</v>
      </c>
      <c r="C24204" t="s">
        <v>4813</v>
      </c>
      <c r="D24204">
        <v>1</v>
      </c>
      <c r="E24204">
        <v>10419.450000000001</v>
      </c>
      <c r="F24204">
        <v>0.1</v>
      </c>
      <c r="G24204">
        <v>7689.55</v>
      </c>
      <c r="H24204">
        <f>Table4[[#This Row],[UnitPrice]]*Table4[[#This Row],[Quantity]]</f>
        <v>10419.450000000001</v>
      </c>
      <c r="I24204">
        <f>Table4[[#This Row],[Revenue]]-Table4[[#This Row],[COGS]]</f>
        <v>2729.9000000000005</v>
      </c>
      <c r="J24204" t="s">
        <v>24054</v>
      </c>
    </row>
    <row r="24205" spans="1:10" x14ac:dyDescent="0.3">
      <c r="A24205" t="s">
        <v>48263</v>
      </c>
      <c r="B24205" t="s">
        <v>22197</v>
      </c>
      <c r="C24205" t="s">
        <v>4439</v>
      </c>
      <c r="D24205">
        <v>2</v>
      </c>
      <c r="E24205">
        <v>114970.16</v>
      </c>
      <c r="F24205">
        <v>0.1</v>
      </c>
      <c r="G24205">
        <v>186251.66</v>
      </c>
      <c r="H24205">
        <f>Table4[[#This Row],[UnitPrice]]*Table4[[#This Row],[Quantity]]</f>
        <v>229940.32</v>
      </c>
      <c r="I24205">
        <f>Table4[[#This Row],[Revenue]]-Table4[[#This Row],[COGS]]</f>
        <v>43688.66</v>
      </c>
      <c r="J24205" t="s">
        <v>24054</v>
      </c>
    </row>
    <row r="24206" spans="1:10" x14ac:dyDescent="0.3">
      <c r="A24206" t="s">
        <v>48264</v>
      </c>
      <c r="B24206" t="s">
        <v>22198</v>
      </c>
      <c r="C24206" t="s">
        <v>4984</v>
      </c>
      <c r="D24206">
        <v>1</v>
      </c>
      <c r="E24206">
        <v>8719.5300000000007</v>
      </c>
      <c r="F24206">
        <v>0.05</v>
      </c>
      <c r="G24206">
        <v>6626.84</v>
      </c>
      <c r="H24206">
        <f>Table4[[#This Row],[UnitPrice]]*Table4[[#This Row],[Quantity]]</f>
        <v>8719.5300000000007</v>
      </c>
      <c r="I24206">
        <f>Table4[[#This Row],[Revenue]]-Table4[[#This Row],[COGS]]</f>
        <v>2092.6900000000005</v>
      </c>
      <c r="J24206" t="s">
        <v>24054</v>
      </c>
    </row>
    <row r="24207" spans="1:10" x14ac:dyDescent="0.3">
      <c r="A24207" t="s">
        <v>48265</v>
      </c>
      <c r="B24207" t="s">
        <v>22198</v>
      </c>
      <c r="C24207" t="s">
        <v>4630</v>
      </c>
      <c r="D24207">
        <v>1</v>
      </c>
      <c r="E24207">
        <v>2323.98</v>
      </c>
      <c r="F24207">
        <v>0.05</v>
      </c>
      <c r="G24207">
        <v>1810.38</v>
      </c>
      <c r="H24207">
        <f>Table4[[#This Row],[UnitPrice]]*Table4[[#This Row],[Quantity]]</f>
        <v>2323.98</v>
      </c>
      <c r="I24207">
        <f>Table4[[#This Row],[Revenue]]-Table4[[#This Row],[COGS]]</f>
        <v>513.59999999999991</v>
      </c>
      <c r="J24207" t="s">
        <v>24054</v>
      </c>
    </row>
    <row r="24208" spans="1:10" x14ac:dyDescent="0.3">
      <c r="A24208" t="s">
        <v>48266</v>
      </c>
      <c r="B24208" t="s">
        <v>22198</v>
      </c>
      <c r="C24208" t="s">
        <v>5724</v>
      </c>
      <c r="D24208">
        <v>2</v>
      </c>
      <c r="E24208">
        <v>122.45</v>
      </c>
      <c r="F24208">
        <v>0.15</v>
      </c>
      <c r="G24208">
        <v>135.31</v>
      </c>
      <c r="H24208">
        <f>Table4[[#This Row],[UnitPrice]]*Table4[[#This Row],[Quantity]]</f>
        <v>244.9</v>
      </c>
      <c r="I24208">
        <f>Table4[[#This Row],[Revenue]]-Table4[[#This Row],[COGS]]</f>
        <v>109.59</v>
      </c>
      <c r="J24208" t="s">
        <v>24054</v>
      </c>
    </row>
    <row r="24209" spans="1:12" x14ac:dyDescent="0.3">
      <c r="A24209" t="s">
        <v>48267</v>
      </c>
      <c r="B24209" t="s">
        <v>22199</v>
      </c>
      <c r="C24209" t="s">
        <v>5970</v>
      </c>
      <c r="D24209">
        <v>1</v>
      </c>
      <c r="E24209">
        <v>879.85</v>
      </c>
      <c r="F24209">
        <v>0</v>
      </c>
      <c r="G24209">
        <v>571.9</v>
      </c>
      <c r="H24209">
        <f>Table4[[#This Row],[UnitPrice]]*Table4[[#This Row],[Quantity]]</f>
        <v>879.85</v>
      </c>
      <c r="I24209">
        <f>Table4[[#This Row],[Revenue]]-Table4[[#This Row],[COGS]]</f>
        <v>307.95000000000005</v>
      </c>
      <c r="J24209" t="s">
        <v>24054</v>
      </c>
    </row>
    <row r="24210" spans="1:12" x14ac:dyDescent="0.3">
      <c r="A24210" t="s">
        <v>48268</v>
      </c>
      <c r="B24210" t="s">
        <v>22199</v>
      </c>
      <c r="C24210" t="s">
        <v>5416</v>
      </c>
      <c r="D24210">
        <v>1</v>
      </c>
      <c r="E24210">
        <v>3133.79</v>
      </c>
      <c r="F24210">
        <v>0.05</v>
      </c>
      <c r="G24210">
        <v>2083.9699999999998</v>
      </c>
      <c r="H24210">
        <f>Table4[[#This Row],[UnitPrice]]*Table4[[#This Row],[Quantity]]</f>
        <v>3133.79</v>
      </c>
      <c r="I24210">
        <f>Table4[[#This Row],[Revenue]]-Table4[[#This Row],[COGS]]</f>
        <v>1049.8200000000002</v>
      </c>
      <c r="J24210" t="s">
        <v>24054</v>
      </c>
    </row>
    <row r="24211" spans="1:12" x14ac:dyDescent="0.3">
      <c r="A24211" t="s">
        <v>48269</v>
      </c>
      <c r="B24211" t="s">
        <v>22199</v>
      </c>
      <c r="C24211" t="s">
        <v>5368</v>
      </c>
      <c r="D24211">
        <v>1</v>
      </c>
      <c r="E24211">
        <v>4809.1499999999996</v>
      </c>
      <c r="F24211">
        <v>0.12</v>
      </c>
      <c r="G24211">
        <v>2962.44</v>
      </c>
      <c r="H24211">
        <f>Table4[[#This Row],[UnitPrice]]*Table4[[#This Row],[Quantity]]</f>
        <v>4809.1499999999996</v>
      </c>
      <c r="I24211">
        <f>Table4[[#This Row],[Revenue]]-Table4[[#This Row],[COGS]]</f>
        <v>1846.7099999999996</v>
      </c>
      <c r="J24211" t="s">
        <v>24054</v>
      </c>
    </row>
    <row r="24212" spans="1:12" x14ac:dyDescent="0.3">
      <c r="A24212" t="s">
        <v>48270</v>
      </c>
      <c r="B24212" t="s">
        <v>22200</v>
      </c>
      <c r="C24212" t="s">
        <v>5376</v>
      </c>
      <c r="D24212">
        <v>1</v>
      </c>
      <c r="E24212">
        <v>4719.07</v>
      </c>
      <c r="F24212">
        <v>0.15</v>
      </c>
      <c r="G24212">
        <v>0</v>
      </c>
      <c r="H24212">
        <f>Table4[[#This Row],[UnitPrice]]*Table4[[#This Row],[Quantity]]</f>
        <v>4719.07</v>
      </c>
      <c r="I24212">
        <f>Table4[[#This Row],[Revenue]]-Table4[[#This Row],[COGS]]</f>
        <v>4719.07</v>
      </c>
      <c r="J24212" t="s">
        <v>24102</v>
      </c>
      <c r="K24212" s="1">
        <v>44950</v>
      </c>
      <c r="L24212" t="s">
        <v>24139</v>
      </c>
    </row>
    <row r="24213" spans="1:12" x14ac:dyDescent="0.3">
      <c r="A24213" t="s">
        <v>48271</v>
      </c>
      <c r="B24213" t="s">
        <v>22200</v>
      </c>
      <c r="C24213" t="s">
        <v>5616</v>
      </c>
      <c r="D24213">
        <v>1</v>
      </c>
      <c r="E24213">
        <v>4401.8900000000003</v>
      </c>
      <c r="F24213">
        <v>0.02</v>
      </c>
      <c r="G24213">
        <v>0</v>
      </c>
      <c r="H24213">
        <f>Table4[[#This Row],[UnitPrice]]*Table4[[#This Row],[Quantity]]</f>
        <v>4401.8900000000003</v>
      </c>
      <c r="I24213">
        <f>Table4[[#This Row],[Revenue]]-Table4[[#This Row],[COGS]]</f>
        <v>4401.8900000000003</v>
      </c>
      <c r="J24213" t="s">
        <v>24102</v>
      </c>
      <c r="K24213" s="1">
        <v>44943</v>
      </c>
      <c r="L24213" t="s">
        <v>24132</v>
      </c>
    </row>
    <row r="24214" spans="1:12" x14ac:dyDescent="0.3">
      <c r="A24214" t="s">
        <v>48272</v>
      </c>
      <c r="B24214" t="s">
        <v>22201</v>
      </c>
      <c r="C24214" t="s">
        <v>4029</v>
      </c>
      <c r="D24214">
        <v>1</v>
      </c>
      <c r="E24214">
        <v>9175.69</v>
      </c>
      <c r="F24214">
        <v>0</v>
      </c>
      <c r="G24214">
        <v>8258.1200000000008</v>
      </c>
      <c r="H24214">
        <f>Table4[[#This Row],[UnitPrice]]*Table4[[#This Row],[Quantity]]</f>
        <v>9175.69</v>
      </c>
      <c r="I24214">
        <f>Table4[[#This Row],[Revenue]]-Table4[[#This Row],[COGS]]</f>
        <v>917.56999999999971</v>
      </c>
      <c r="J24214" t="s">
        <v>24054</v>
      </c>
    </row>
    <row r="24215" spans="1:12" x14ac:dyDescent="0.3">
      <c r="A24215" t="s">
        <v>48273</v>
      </c>
      <c r="B24215" t="s">
        <v>22201</v>
      </c>
      <c r="C24215" t="s">
        <v>5205</v>
      </c>
      <c r="D24215">
        <v>2</v>
      </c>
      <c r="E24215">
        <v>57887.040000000001</v>
      </c>
      <c r="F24215">
        <v>0.1</v>
      </c>
      <c r="G24215">
        <v>0</v>
      </c>
      <c r="H24215">
        <f>Table4[[#This Row],[UnitPrice]]*Table4[[#This Row],[Quantity]]</f>
        <v>115774.08</v>
      </c>
      <c r="I24215">
        <f>Table4[[#This Row],[Revenue]]-Table4[[#This Row],[COGS]]</f>
        <v>115774.08</v>
      </c>
      <c r="J24215" t="s">
        <v>24102</v>
      </c>
      <c r="K24215" s="1">
        <v>45202</v>
      </c>
      <c r="L24215" t="s">
        <v>24132</v>
      </c>
    </row>
    <row r="24216" spans="1:12" x14ac:dyDescent="0.3">
      <c r="A24216" t="s">
        <v>48274</v>
      </c>
      <c r="B24216" t="s">
        <v>22202</v>
      </c>
      <c r="C24216" t="s">
        <v>5638</v>
      </c>
      <c r="D24216">
        <v>4</v>
      </c>
      <c r="E24216">
        <v>529.75</v>
      </c>
      <c r="F24216">
        <v>0.12</v>
      </c>
      <c r="G24216">
        <v>1305.3</v>
      </c>
      <c r="H24216">
        <f>Table4[[#This Row],[UnitPrice]]*Table4[[#This Row],[Quantity]]</f>
        <v>2119</v>
      </c>
      <c r="I24216">
        <f>Table4[[#This Row],[Revenue]]-Table4[[#This Row],[COGS]]</f>
        <v>813.7</v>
      </c>
      <c r="J24216" t="s">
        <v>24054</v>
      </c>
    </row>
    <row r="24217" spans="1:12" x14ac:dyDescent="0.3">
      <c r="A24217" t="s">
        <v>48275</v>
      </c>
      <c r="B24217" t="s">
        <v>22203</v>
      </c>
      <c r="C24217" t="s">
        <v>5096</v>
      </c>
      <c r="D24217">
        <v>1</v>
      </c>
      <c r="E24217">
        <v>12049.3</v>
      </c>
      <c r="F24217">
        <v>0.05</v>
      </c>
      <c r="G24217">
        <v>9157.4699999999993</v>
      </c>
      <c r="H24217">
        <f>Table4[[#This Row],[UnitPrice]]*Table4[[#This Row],[Quantity]]</f>
        <v>12049.3</v>
      </c>
      <c r="I24217">
        <f>Table4[[#This Row],[Revenue]]-Table4[[#This Row],[COGS]]</f>
        <v>2891.83</v>
      </c>
      <c r="J24217" t="s">
        <v>24054</v>
      </c>
    </row>
    <row r="24218" spans="1:12" x14ac:dyDescent="0.3">
      <c r="A24218" t="s">
        <v>48276</v>
      </c>
      <c r="B24218" t="s">
        <v>22203</v>
      </c>
      <c r="C24218" t="s">
        <v>5582</v>
      </c>
      <c r="D24218">
        <v>1</v>
      </c>
      <c r="E24218">
        <v>7097.66</v>
      </c>
      <c r="F24218">
        <v>0.17</v>
      </c>
      <c r="G24218">
        <v>4123.74</v>
      </c>
      <c r="H24218">
        <f>Table4[[#This Row],[UnitPrice]]*Table4[[#This Row],[Quantity]]</f>
        <v>7097.66</v>
      </c>
      <c r="I24218">
        <f>Table4[[#This Row],[Revenue]]-Table4[[#This Row],[COGS]]</f>
        <v>2973.92</v>
      </c>
      <c r="J24218" t="s">
        <v>24054</v>
      </c>
    </row>
    <row r="24219" spans="1:12" x14ac:dyDescent="0.3">
      <c r="A24219" t="s">
        <v>48277</v>
      </c>
      <c r="B24219" t="s">
        <v>22204</v>
      </c>
      <c r="C24219" t="s">
        <v>4888</v>
      </c>
      <c r="D24219">
        <v>3</v>
      </c>
      <c r="E24219">
        <v>8400.02</v>
      </c>
      <c r="F24219">
        <v>0.15</v>
      </c>
      <c r="G24219">
        <v>17564.439999999999</v>
      </c>
      <c r="H24219">
        <f>Table4[[#This Row],[UnitPrice]]*Table4[[#This Row],[Quantity]]</f>
        <v>25200.06</v>
      </c>
      <c r="I24219">
        <f>Table4[[#This Row],[Revenue]]-Table4[[#This Row],[COGS]]</f>
        <v>7635.6200000000026</v>
      </c>
      <c r="J24219" t="s">
        <v>24054</v>
      </c>
    </row>
    <row r="24220" spans="1:12" x14ac:dyDescent="0.3">
      <c r="A24220" t="s">
        <v>48278</v>
      </c>
      <c r="B24220" t="s">
        <v>22204</v>
      </c>
      <c r="C24220" t="s">
        <v>4255</v>
      </c>
      <c r="D24220">
        <v>1</v>
      </c>
      <c r="E24220">
        <v>7566.36</v>
      </c>
      <c r="F24220">
        <v>0</v>
      </c>
      <c r="G24220">
        <v>6809.72</v>
      </c>
      <c r="H24220">
        <f>Table4[[#This Row],[UnitPrice]]*Table4[[#This Row],[Quantity]]</f>
        <v>7566.36</v>
      </c>
      <c r="I24220">
        <f>Table4[[#This Row],[Revenue]]-Table4[[#This Row],[COGS]]</f>
        <v>756.63999999999942</v>
      </c>
      <c r="J24220" t="s">
        <v>24054</v>
      </c>
    </row>
    <row r="24221" spans="1:12" x14ac:dyDescent="0.3">
      <c r="A24221" t="s">
        <v>48279</v>
      </c>
      <c r="B24221" t="s">
        <v>22204</v>
      </c>
      <c r="C24221" t="s">
        <v>5108</v>
      </c>
      <c r="D24221">
        <v>1</v>
      </c>
      <c r="E24221">
        <v>16079.58</v>
      </c>
      <c r="F24221">
        <v>0.15</v>
      </c>
      <c r="G24221">
        <v>10934.11</v>
      </c>
      <c r="H24221">
        <f>Table4[[#This Row],[UnitPrice]]*Table4[[#This Row],[Quantity]]</f>
        <v>16079.58</v>
      </c>
      <c r="I24221">
        <f>Table4[[#This Row],[Revenue]]-Table4[[#This Row],[COGS]]</f>
        <v>5145.4699999999993</v>
      </c>
      <c r="J24221" t="s">
        <v>24054</v>
      </c>
    </row>
    <row r="24222" spans="1:12" x14ac:dyDescent="0.3">
      <c r="A24222" t="s">
        <v>48280</v>
      </c>
      <c r="B24222" t="s">
        <v>22205</v>
      </c>
      <c r="C24222" t="s">
        <v>5368</v>
      </c>
      <c r="D24222">
        <v>1</v>
      </c>
      <c r="E24222">
        <v>4666.2</v>
      </c>
      <c r="F24222">
        <v>0.1</v>
      </c>
      <c r="G24222">
        <v>0</v>
      </c>
      <c r="H24222">
        <f>Table4[[#This Row],[UnitPrice]]*Table4[[#This Row],[Quantity]]</f>
        <v>4666.2</v>
      </c>
      <c r="I24222">
        <f>Table4[[#This Row],[Revenue]]-Table4[[#This Row],[COGS]]</f>
        <v>4666.2</v>
      </c>
      <c r="J24222" t="s">
        <v>24102</v>
      </c>
      <c r="K24222" s="1">
        <v>44935</v>
      </c>
      <c r="L24222" t="s">
        <v>24139</v>
      </c>
    </row>
    <row r="24223" spans="1:12" x14ac:dyDescent="0.3">
      <c r="A24223" t="s">
        <v>48281</v>
      </c>
      <c r="B24223" t="s">
        <v>22205</v>
      </c>
      <c r="C24223" t="s">
        <v>4684</v>
      </c>
      <c r="D24223">
        <v>1</v>
      </c>
      <c r="E24223">
        <v>3103.57</v>
      </c>
      <c r="F24223">
        <v>0</v>
      </c>
      <c r="G24223">
        <v>2544.9299999999998</v>
      </c>
      <c r="H24223">
        <f>Table4[[#This Row],[UnitPrice]]*Table4[[#This Row],[Quantity]]</f>
        <v>3103.57</v>
      </c>
      <c r="I24223">
        <f>Table4[[#This Row],[Revenue]]-Table4[[#This Row],[COGS]]</f>
        <v>558.64000000000033</v>
      </c>
      <c r="J24223" t="s">
        <v>24054</v>
      </c>
    </row>
    <row r="24224" spans="1:12" x14ac:dyDescent="0.3">
      <c r="A24224" t="s">
        <v>48282</v>
      </c>
      <c r="B24224" t="s">
        <v>22206</v>
      </c>
      <c r="C24224" t="s">
        <v>5670</v>
      </c>
      <c r="D24224">
        <v>4</v>
      </c>
      <c r="E24224">
        <v>2370.2399999999998</v>
      </c>
      <c r="F24224">
        <v>0.02</v>
      </c>
      <c r="G24224">
        <v>0</v>
      </c>
      <c r="H24224">
        <f>Table4[[#This Row],[UnitPrice]]*Table4[[#This Row],[Quantity]]</f>
        <v>9480.9599999999991</v>
      </c>
      <c r="I24224">
        <f>Table4[[#This Row],[Revenue]]-Table4[[#This Row],[COGS]]</f>
        <v>9480.9599999999991</v>
      </c>
      <c r="J24224" t="s">
        <v>24102</v>
      </c>
      <c r="K24224" s="1">
        <v>44648</v>
      </c>
      <c r="L24224" t="s">
        <v>24132</v>
      </c>
    </row>
    <row r="24225" spans="1:10" x14ac:dyDescent="0.3">
      <c r="A24225" t="s">
        <v>48283</v>
      </c>
      <c r="B24225" t="s">
        <v>22207</v>
      </c>
      <c r="C24225" t="s">
        <v>4112</v>
      </c>
      <c r="D24225">
        <v>2</v>
      </c>
      <c r="E24225">
        <v>64384.06</v>
      </c>
      <c r="F24225">
        <v>0.15</v>
      </c>
      <c r="G24225">
        <v>98507.61</v>
      </c>
      <c r="H24225">
        <f>Table4[[#This Row],[UnitPrice]]*Table4[[#This Row],[Quantity]]</f>
        <v>128768.12</v>
      </c>
      <c r="I24225">
        <f>Table4[[#This Row],[Revenue]]-Table4[[#This Row],[COGS]]</f>
        <v>30260.509999999995</v>
      </c>
      <c r="J24225" t="s">
        <v>24054</v>
      </c>
    </row>
    <row r="24226" spans="1:10" x14ac:dyDescent="0.3">
      <c r="A24226" t="s">
        <v>48284</v>
      </c>
      <c r="B24226" t="s">
        <v>22207</v>
      </c>
      <c r="C24226" t="s">
        <v>4809</v>
      </c>
      <c r="D24226">
        <v>1</v>
      </c>
      <c r="E24226">
        <v>1814.58</v>
      </c>
      <c r="F24226">
        <v>0.15</v>
      </c>
      <c r="G24226">
        <v>1264.76</v>
      </c>
      <c r="H24226">
        <f>Table4[[#This Row],[UnitPrice]]*Table4[[#This Row],[Quantity]]</f>
        <v>1814.58</v>
      </c>
      <c r="I24226">
        <f>Table4[[#This Row],[Revenue]]-Table4[[#This Row],[COGS]]</f>
        <v>549.81999999999994</v>
      </c>
      <c r="J24226" t="s">
        <v>24054</v>
      </c>
    </row>
    <row r="24227" spans="1:10" x14ac:dyDescent="0.3">
      <c r="A24227" t="s">
        <v>48285</v>
      </c>
      <c r="B24227" t="s">
        <v>22208</v>
      </c>
      <c r="C24227" t="s">
        <v>5822</v>
      </c>
      <c r="D24227">
        <v>1</v>
      </c>
      <c r="E24227">
        <v>391.71</v>
      </c>
      <c r="F24227">
        <v>0.05</v>
      </c>
      <c r="G24227">
        <v>241.88</v>
      </c>
      <c r="H24227">
        <f>Table4[[#This Row],[UnitPrice]]*Table4[[#This Row],[Quantity]]</f>
        <v>391.71</v>
      </c>
      <c r="I24227">
        <f>Table4[[#This Row],[Revenue]]-Table4[[#This Row],[COGS]]</f>
        <v>149.82999999999998</v>
      </c>
      <c r="J24227" t="s">
        <v>24054</v>
      </c>
    </row>
    <row r="24228" spans="1:10" x14ac:dyDescent="0.3">
      <c r="A24228" t="s">
        <v>48286</v>
      </c>
      <c r="B24228" t="s">
        <v>22208</v>
      </c>
      <c r="C24228" t="s">
        <v>5258</v>
      </c>
      <c r="D24228">
        <v>1</v>
      </c>
      <c r="E24228">
        <v>808.55</v>
      </c>
      <c r="F24228">
        <v>0.15</v>
      </c>
      <c r="G24228">
        <v>549.80999999999995</v>
      </c>
      <c r="H24228">
        <f>Table4[[#This Row],[UnitPrice]]*Table4[[#This Row],[Quantity]]</f>
        <v>808.55</v>
      </c>
      <c r="I24228">
        <f>Table4[[#This Row],[Revenue]]-Table4[[#This Row],[COGS]]</f>
        <v>258.74</v>
      </c>
      <c r="J24228" t="s">
        <v>24054</v>
      </c>
    </row>
    <row r="24229" spans="1:10" x14ac:dyDescent="0.3">
      <c r="A24229" t="s">
        <v>48287</v>
      </c>
      <c r="B24229" t="s">
        <v>22209</v>
      </c>
      <c r="C24229" t="s">
        <v>4787</v>
      </c>
      <c r="D24229">
        <v>2</v>
      </c>
      <c r="E24229">
        <v>3564.62</v>
      </c>
      <c r="F24229">
        <v>0.2</v>
      </c>
      <c r="G24229">
        <v>4676.78</v>
      </c>
      <c r="H24229">
        <f>Table4[[#This Row],[UnitPrice]]*Table4[[#This Row],[Quantity]]</f>
        <v>7129.24</v>
      </c>
      <c r="I24229">
        <f>Table4[[#This Row],[Revenue]]-Table4[[#This Row],[COGS]]</f>
        <v>2452.46</v>
      </c>
      <c r="J24229" t="s">
        <v>24054</v>
      </c>
    </row>
    <row r="24230" spans="1:10" x14ac:dyDescent="0.3">
      <c r="A24230" t="s">
        <v>48288</v>
      </c>
      <c r="B24230" t="s">
        <v>22209</v>
      </c>
      <c r="C24230" t="s">
        <v>5110</v>
      </c>
      <c r="D24230">
        <v>1</v>
      </c>
      <c r="E24230">
        <v>14369.1</v>
      </c>
      <c r="F24230">
        <v>0.2</v>
      </c>
      <c r="G24230">
        <v>9196.2199999999993</v>
      </c>
      <c r="H24230">
        <f>Table4[[#This Row],[UnitPrice]]*Table4[[#This Row],[Quantity]]</f>
        <v>14369.1</v>
      </c>
      <c r="I24230">
        <f>Table4[[#This Row],[Revenue]]-Table4[[#This Row],[COGS]]</f>
        <v>5172.880000000001</v>
      </c>
      <c r="J24230" t="s">
        <v>24054</v>
      </c>
    </row>
    <row r="24231" spans="1:10" x14ac:dyDescent="0.3">
      <c r="A24231" t="s">
        <v>48289</v>
      </c>
      <c r="B24231" t="s">
        <v>22210</v>
      </c>
      <c r="C24231" t="s">
        <v>5006</v>
      </c>
      <c r="D24231">
        <v>1</v>
      </c>
      <c r="E24231">
        <v>7036.24</v>
      </c>
      <c r="F24231">
        <v>0.05</v>
      </c>
      <c r="G24231">
        <v>5347.54</v>
      </c>
      <c r="H24231">
        <f>Table4[[#This Row],[UnitPrice]]*Table4[[#This Row],[Quantity]]</f>
        <v>7036.24</v>
      </c>
      <c r="I24231">
        <f>Table4[[#This Row],[Revenue]]-Table4[[#This Row],[COGS]]</f>
        <v>1688.6999999999998</v>
      </c>
      <c r="J24231" t="s">
        <v>24054</v>
      </c>
    </row>
    <row r="24232" spans="1:10" x14ac:dyDescent="0.3">
      <c r="A24232" t="s">
        <v>48290</v>
      </c>
      <c r="B24232" t="s">
        <v>22211</v>
      </c>
      <c r="C24232" t="s">
        <v>5224</v>
      </c>
      <c r="D24232">
        <v>3</v>
      </c>
      <c r="E24232">
        <v>5620.86</v>
      </c>
      <c r="F24232">
        <v>0.15</v>
      </c>
      <c r="G24232">
        <v>11466.55</v>
      </c>
      <c r="H24232">
        <f>Table4[[#This Row],[UnitPrice]]*Table4[[#This Row],[Quantity]]</f>
        <v>16862.579999999998</v>
      </c>
      <c r="I24232">
        <f>Table4[[#This Row],[Revenue]]-Table4[[#This Row],[COGS]]</f>
        <v>5396.0299999999988</v>
      </c>
      <c r="J24232" t="s">
        <v>24054</v>
      </c>
    </row>
    <row r="24233" spans="1:10" x14ac:dyDescent="0.3">
      <c r="A24233" t="s">
        <v>48291</v>
      </c>
      <c r="B24233" t="s">
        <v>22211</v>
      </c>
      <c r="C24233" t="s">
        <v>5242</v>
      </c>
      <c r="D24233">
        <v>1</v>
      </c>
      <c r="E24233">
        <v>4510.43</v>
      </c>
      <c r="F24233">
        <v>0.25</v>
      </c>
      <c r="G24233">
        <v>2706.26</v>
      </c>
      <c r="H24233">
        <f>Table4[[#This Row],[UnitPrice]]*Table4[[#This Row],[Quantity]]</f>
        <v>4510.43</v>
      </c>
      <c r="I24233">
        <f>Table4[[#This Row],[Revenue]]-Table4[[#This Row],[COGS]]</f>
        <v>1804.17</v>
      </c>
      <c r="J24233" t="s">
        <v>24054</v>
      </c>
    </row>
    <row r="24234" spans="1:10" x14ac:dyDescent="0.3">
      <c r="A24234" t="s">
        <v>48292</v>
      </c>
      <c r="B24234" t="s">
        <v>22212</v>
      </c>
      <c r="C24234" t="s">
        <v>4459</v>
      </c>
      <c r="D24234">
        <v>1</v>
      </c>
      <c r="E24234">
        <v>98759.49</v>
      </c>
      <c r="F24234">
        <v>0.15</v>
      </c>
      <c r="G24234">
        <v>75551.009999999995</v>
      </c>
      <c r="H24234">
        <f>Table4[[#This Row],[UnitPrice]]*Table4[[#This Row],[Quantity]]</f>
        <v>98759.49</v>
      </c>
      <c r="I24234">
        <f>Table4[[#This Row],[Revenue]]-Table4[[#This Row],[COGS]]</f>
        <v>23208.48000000001</v>
      </c>
      <c r="J24234" t="s">
        <v>24054</v>
      </c>
    </row>
    <row r="24235" spans="1:10" x14ac:dyDescent="0.3">
      <c r="A24235" t="s">
        <v>48293</v>
      </c>
      <c r="B24235" t="s">
        <v>22213</v>
      </c>
      <c r="C24235" t="s">
        <v>4148</v>
      </c>
      <c r="D24235">
        <v>1</v>
      </c>
      <c r="E24235">
        <v>68538.23</v>
      </c>
      <c r="F24235">
        <v>0.05</v>
      </c>
      <c r="G24235">
        <v>58600.19</v>
      </c>
      <c r="H24235">
        <f>Table4[[#This Row],[UnitPrice]]*Table4[[#This Row],[Quantity]]</f>
        <v>68538.23</v>
      </c>
      <c r="I24235">
        <f>Table4[[#This Row],[Revenue]]-Table4[[#This Row],[COGS]]</f>
        <v>9938.0399999999936</v>
      </c>
      <c r="J24235" t="s">
        <v>24054</v>
      </c>
    </row>
    <row r="24236" spans="1:10" x14ac:dyDescent="0.3">
      <c r="A24236" t="s">
        <v>48294</v>
      </c>
      <c r="B24236" t="s">
        <v>22213</v>
      </c>
      <c r="C24236" t="s">
        <v>4410</v>
      </c>
      <c r="D24236">
        <v>1</v>
      </c>
      <c r="E24236">
        <v>55785.46</v>
      </c>
      <c r="F24236">
        <v>0.03</v>
      </c>
      <c r="G24236">
        <v>48700.71</v>
      </c>
      <c r="H24236">
        <f>Table4[[#This Row],[UnitPrice]]*Table4[[#This Row],[Quantity]]</f>
        <v>55785.46</v>
      </c>
      <c r="I24236">
        <f>Table4[[#This Row],[Revenue]]-Table4[[#This Row],[COGS]]</f>
        <v>7084.75</v>
      </c>
      <c r="J24236" t="s">
        <v>24054</v>
      </c>
    </row>
    <row r="24237" spans="1:10" x14ac:dyDescent="0.3">
      <c r="A24237" t="s">
        <v>48295</v>
      </c>
      <c r="B24237" t="s">
        <v>22214</v>
      </c>
      <c r="C24237" t="s">
        <v>4378</v>
      </c>
      <c r="D24237">
        <v>2</v>
      </c>
      <c r="E24237">
        <v>4975.72</v>
      </c>
      <c r="F24237">
        <v>0.1</v>
      </c>
      <c r="G24237">
        <v>8060.67</v>
      </c>
      <c r="H24237">
        <f>Table4[[#This Row],[UnitPrice]]*Table4[[#This Row],[Quantity]]</f>
        <v>9951.44</v>
      </c>
      <c r="I24237">
        <f>Table4[[#This Row],[Revenue]]-Table4[[#This Row],[COGS]]</f>
        <v>1890.7700000000004</v>
      </c>
      <c r="J24237" t="s">
        <v>24054</v>
      </c>
    </row>
    <row r="24238" spans="1:10" x14ac:dyDescent="0.3">
      <c r="A24238" t="s">
        <v>48296</v>
      </c>
      <c r="B24238" t="s">
        <v>22214</v>
      </c>
      <c r="C24238" t="s">
        <v>4986</v>
      </c>
      <c r="D24238">
        <v>1</v>
      </c>
      <c r="E24238">
        <v>6264.26</v>
      </c>
      <c r="F24238">
        <v>0</v>
      </c>
      <c r="G24238">
        <v>5011.41</v>
      </c>
      <c r="H24238">
        <f>Table4[[#This Row],[UnitPrice]]*Table4[[#This Row],[Quantity]]</f>
        <v>6264.26</v>
      </c>
      <c r="I24238">
        <f>Table4[[#This Row],[Revenue]]-Table4[[#This Row],[COGS]]</f>
        <v>1252.8500000000004</v>
      </c>
      <c r="J24238" t="s">
        <v>24054</v>
      </c>
    </row>
    <row r="24239" spans="1:10" x14ac:dyDescent="0.3">
      <c r="A24239" t="s">
        <v>48297</v>
      </c>
      <c r="B24239" t="s">
        <v>22214</v>
      </c>
      <c r="C24239" t="s">
        <v>4966</v>
      </c>
      <c r="D24239">
        <v>2</v>
      </c>
      <c r="E24239">
        <v>4533.67</v>
      </c>
      <c r="F24239">
        <v>0.05</v>
      </c>
      <c r="G24239">
        <v>6891.18</v>
      </c>
      <c r="H24239">
        <f>Table4[[#This Row],[UnitPrice]]*Table4[[#This Row],[Quantity]]</f>
        <v>9067.34</v>
      </c>
      <c r="I24239">
        <f>Table4[[#This Row],[Revenue]]-Table4[[#This Row],[COGS]]</f>
        <v>2176.16</v>
      </c>
      <c r="J24239" t="s">
        <v>24054</v>
      </c>
    </row>
    <row r="24240" spans="1:10" x14ac:dyDescent="0.3">
      <c r="A24240" t="s">
        <v>48298</v>
      </c>
      <c r="B24240" t="s">
        <v>22215</v>
      </c>
      <c r="C24240" t="s">
        <v>4753</v>
      </c>
      <c r="D24240">
        <v>1</v>
      </c>
      <c r="E24240">
        <v>8599.09</v>
      </c>
      <c r="F24240">
        <v>0.15</v>
      </c>
      <c r="G24240">
        <v>5993.57</v>
      </c>
      <c r="H24240">
        <f>Table4[[#This Row],[UnitPrice]]*Table4[[#This Row],[Quantity]]</f>
        <v>8599.09</v>
      </c>
      <c r="I24240">
        <f>Table4[[#This Row],[Revenue]]-Table4[[#This Row],[COGS]]</f>
        <v>2605.5200000000004</v>
      </c>
      <c r="J24240" t="s">
        <v>24054</v>
      </c>
    </row>
    <row r="24241" spans="1:10" x14ac:dyDescent="0.3">
      <c r="A24241" t="s">
        <v>48299</v>
      </c>
      <c r="B24241" t="s">
        <v>22215</v>
      </c>
      <c r="C24241" t="s">
        <v>5550</v>
      </c>
      <c r="D24241">
        <v>1</v>
      </c>
      <c r="E24241">
        <v>5672.67</v>
      </c>
      <c r="F24241">
        <v>0.15</v>
      </c>
      <c r="G24241">
        <v>3375.24</v>
      </c>
      <c r="H24241">
        <f>Table4[[#This Row],[UnitPrice]]*Table4[[#This Row],[Quantity]]</f>
        <v>5672.67</v>
      </c>
      <c r="I24241">
        <f>Table4[[#This Row],[Revenue]]-Table4[[#This Row],[COGS]]</f>
        <v>2297.4300000000003</v>
      </c>
      <c r="J24241" t="s">
        <v>24054</v>
      </c>
    </row>
    <row r="24242" spans="1:10" x14ac:dyDescent="0.3">
      <c r="A24242" t="s">
        <v>48300</v>
      </c>
      <c r="B24242" t="s">
        <v>22216</v>
      </c>
      <c r="C24242" t="s">
        <v>6020</v>
      </c>
      <c r="D24242">
        <v>1</v>
      </c>
      <c r="E24242">
        <v>657.97</v>
      </c>
      <c r="F24242">
        <v>0.15</v>
      </c>
      <c r="G24242">
        <v>363.53</v>
      </c>
      <c r="H24242">
        <f>Table4[[#This Row],[UnitPrice]]*Table4[[#This Row],[Quantity]]</f>
        <v>657.97</v>
      </c>
      <c r="I24242">
        <f>Table4[[#This Row],[Revenue]]-Table4[[#This Row],[COGS]]</f>
        <v>294.44000000000005</v>
      </c>
      <c r="J24242" t="s">
        <v>24054</v>
      </c>
    </row>
    <row r="24243" spans="1:10" x14ac:dyDescent="0.3">
      <c r="A24243" t="s">
        <v>48301</v>
      </c>
      <c r="B24243" t="s">
        <v>22216</v>
      </c>
      <c r="C24243" t="s">
        <v>5982</v>
      </c>
      <c r="D24243">
        <v>1</v>
      </c>
      <c r="E24243">
        <v>727.84</v>
      </c>
      <c r="F24243">
        <v>0.15</v>
      </c>
      <c r="G24243">
        <v>402.13</v>
      </c>
      <c r="H24243">
        <f>Table4[[#This Row],[UnitPrice]]*Table4[[#This Row],[Quantity]]</f>
        <v>727.84</v>
      </c>
      <c r="I24243">
        <f>Table4[[#This Row],[Revenue]]-Table4[[#This Row],[COGS]]</f>
        <v>325.71000000000004</v>
      </c>
      <c r="J24243" t="s">
        <v>24054</v>
      </c>
    </row>
    <row r="24244" spans="1:10" x14ac:dyDescent="0.3">
      <c r="A24244" t="s">
        <v>48302</v>
      </c>
      <c r="B24244" t="s">
        <v>22217</v>
      </c>
      <c r="C24244" t="s">
        <v>4295</v>
      </c>
      <c r="D24244">
        <v>2</v>
      </c>
      <c r="E24244">
        <v>2259.4299999999998</v>
      </c>
      <c r="F24244">
        <v>0.13</v>
      </c>
      <c r="G24244">
        <v>3538.27</v>
      </c>
      <c r="H24244">
        <f>Table4[[#This Row],[UnitPrice]]*Table4[[#This Row],[Quantity]]</f>
        <v>4518.8599999999997</v>
      </c>
      <c r="I24244">
        <f>Table4[[#This Row],[Revenue]]-Table4[[#This Row],[COGS]]</f>
        <v>980.58999999999969</v>
      </c>
      <c r="J24244" t="s">
        <v>24054</v>
      </c>
    </row>
    <row r="24245" spans="1:10" x14ac:dyDescent="0.3">
      <c r="A24245" t="s">
        <v>48303</v>
      </c>
      <c r="B24245" t="s">
        <v>22217</v>
      </c>
      <c r="C24245" t="s">
        <v>5982</v>
      </c>
      <c r="D24245">
        <v>2</v>
      </c>
      <c r="E24245">
        <v>739.71</v>
      </c>
      <c r="F24245">
        <v>0.15</v>
      </c>
      <c r="G24245">
        <v>817.38</v>
      </c>
      <c r="H24245">
        <f>Table4[[#This Row],[UnitPrice]]*Table4[[#This Row],[Quantity]]</f>
        <v>1479.42</v>
      </c>
      <c r="I24245">
        <f>Table4[[#This Row],[Revenue]]-Table4[[#This Row],[COGS]]</f>
        <v>662.04000000000008</v>
      </c>
      <c r="J24245" t="s">
        <v>24054</v>
      </c>
    </row>
    <row r="24246" spans="1:10" x14ac:dyDescent="0.3">
      <c r="A24246" t="s">
        <v>48304</v>
      </c>
      <c r="B24246" t="s">
        <v>22218</v>
      </c>
      <c r="C24246" t="s">
        <v>4946</v>
      </c>
      <c r="D24246">
        <v>1</v>
      </c>
      <c r="E24246">
        <v>6646.36</v>
      </c>
      <c r="F24246">
        <v>0.1</v>
      </c>
      <c r="G24246">
        <v>4785.38</v>
      </c>
      <c r="H24246">
        <f>Table4[[#This Row],[UnitPrice]]*Table4[[#This Row],[Quantity]]</f>
        <v>6646.36</v>
      </c>
      <c r="I24246">
        <f>Table4[[#This Row],[Revenue]]-Table4[[#This Row],[COGS]]</f>
        <v>1860.9799999999996</v>
      </c>
      <c r="J24246" t="s">
        <v>24054</v>
      </c>
    </row>
    <row r="24247" spans="1:10" x14ac:dyDescent="0.3">
      <c r="A24247" t="s">
        <v>48305</v>
      </c>
      <c r="B24247" t="s">
        <v>22219</v>
      </c>
      <c r="C24247" t="s">
        <v>5098</v>
      </c>
      <c r="D24247">
        <v>2</v>
      </c>
      <c r="E24247">
        <v>2653.03</v>
      </c>
      <c r="F24247">
        <v>0.1</v>
      </c>
      <c r="G24247">
        <v>3820.36</v>
      </c>
      <c r="H24247">
        <f>Table4[[#This Row],[UnitPrice]]*Table4[[#This Row],[Quantity]]</f>
        <v>5306.06</v>
      </c>
      <c r="I24247">
        <f>Table4[[#This Row],[Revenue]]-Table4[[#This Row],[COGS]]</f>
        <v>1485.7000000000003</v>
      </c>
      <c r="J24247" t="s">
        <v>24054</v>
      </c>
    </row>
    <row r="24248" spans="1:10" x14ac:dyDescent="0.3">
      <c r="A24248" t="s">
        <v>48306</v>
      </c>
      <c r="B24248" t="s">
        <v>22220</v>
      </c>
      <c r="C24248" t="s">
        <v>4378</v>
      </c>
      <c r="D24248">
        <v>1</v>
      </c>
      <c r="E24248">
        <v>5188.78</v>
      </c>
      <c r="F24248">
        <v>0</v>
      </c>
      <c r="G24248">
        <v>4669.8999999999996</v>
      </c>
      <c r="H24248">
        <f>Table4[[#This Row],[UnitPrice]]*Table4[[#This Row],[Quantity]]</f>
        <v>5188.78</v>
      </c>
      <c r="I24248">
        <f>Table4[[#This Row],[Revenue]]-Table4[[#This Row],[COGS]]</f>
        <v>518.88000000000011</v>
      </c>
      <c r="J24248" t="s">
        <v>24054</v>
      </c>
    </row>
    <row r="24249" spans="1:10" x14ac:dyDescent="0.3">
      <c r="A24249" t="s">
        <v>48307</v>
      </c>
      <c r="B24249" t="s">
        <v>22221</v>
      </c>
      <c r="C24249" t="s">
        <v>5980</v>
      </c>
      <c r="D24249">
        <v>2</v>
      </c>
      <c r="E24249">
        <v>395.04</v>
      </c>
      <c r="F24249">
        <v>0.1</v>
      </c>
      <c r="G24249">
        <v>462.2</v>
      </c>
      <c r="H24249">
        <f>Table4[[#This Row],[UnitPrice]]*Table4[[#This Row],[Quantity]]</f>
        <v>790.08</v>
      </c>
      <c r="I24249">
        <f>Table4[[#This Row],[Revenue]]-Table4[[#This Row],[COGS]]</f>
        <v>327.88000000000005</v>
      </c>
      <c r="J24249" t="s">
        <v>24054</v>
      </c>
    </row>
    <row r="24250" spans="1:10" x14ac:dyDescent="0.3">
      <c r="A24250" t="s">
        <v>48308</v>
      </c>
      <c r="B24250" t="s">
        <v>22222</v>
      </c>
      <c r="C24250" t="s">
        <v>4846</v>
      </c>
      <c r="D24250">
        <v>2</v>
      </c>
      <c r="E24250">
        <v>633.33000000000004</v>
      </c>
      <c r="F24250">
        <v>0.15</v>
      </c>
      <c r="G24250">
        <v>882.86</v>
      </c>
      <c r="H24250">
        <f>Table4[[#This Row],[UnitPrice]]*Table4[[#This Row],[Quantity]]</f>
        <v>1266.6600000000001</v>
      </c>
      <c r="I24250">
        <f>Table4[[#This Row],[Revenue]]-Table4[[#This Row],[COGS]]</f>
        <v>383.80000000000007</v>
      </c>
      <c r="J24250" t="s">
        <v>24054</v>
      </c>
    </row>
    <row r="24251" spans="1:10" x14ac:dyDescent="0.3">
      <c r="A24251" t="s">
        <v>48309</v>
      </c>
      <c r="B24251" t="s">
        <v>22223</v>
      </c>
      <c r="C24251" t="s">
        <v>4396</v>
      </c>
      <c r="D24251">
        <v>1</v>
      </c>
      <c r="E24251">
        <v>2063.37</v>
      </c>
      <c r="F24251">
        <v>0</v>
      </c>
      <c r="G24251">
        <v>1857.03</v>
      </c>
      <c r="H24251">
        <f>Table4[[#This Row],[UnitPrice]]*Table4[[#This Row],[Quantity]]</f>
        <v>2063.37</v>
      </c>
      <c r="I24251">
        <f>Table4[[#This Row],[Revenue]]-Table4[[#This Row],[COGS]]</f>
        <v>206.33999999999992</v>
      </c>
      <c r="J24251" t="s">
        <v>24054</v>
      </c>
    </row>
    <row r="24252" spans="1:10" x14ac:dyDescent="0.3">
      <c r="A24252" t="s">
        <v>48310</v>
      </c>
      <c r="B24252" t="s">
        <v>22223</v>
      </c>
      <c r="C24252" t="s">
        <v>5286</v>
      </c>
      <c r="D24252">
        <v>2</v>
      </c>
      <c r="E24252">
        <v>1003.59</v>
      </c>
      <c r="F24252">
        <v>0</v>
      </c>
      <c r="G24252">
        <v>1605.74</v>
      </c>
      <c r="H24252">
        <f>Table4[[#This Row],[UnitPrice]]*Table4[[#This Row],[Quantity]]</f>
        <v>2007.18</v>
      </c>
      <c r="I24252">
        <f>Table4[[#This Row],[Revenue]]-Table4[[#This Row],[COGS]]</f>
        <v>401.44000000000005</v>
      </c>
      <c r="J24252" t="s">
        <v>24054</v>
      </c>
    </row>
    <row r="24253" spans="1:10" x14ac:dyDescent="0.3">
      <c r="A24253" t="s">
        <v>48311</v>
      </c>
      <c r="B24253" t="s">
        <v>22224</v>
      </c>
      <c r="C24253" t="s">
        <v>4467</v>
      </c>
      <c r="D24253">
        <v>1</v>
      </c>
      <c r="E24253">
        <v>59014.98</v>
      </c>
      <c r="F24253">
        <v>0</v>
      </c>
      <c r="G24253">
        <v>53113.48</v>
      </c>
      <c r="H24253">
        <f>Table4[[#This Row],[UnitPrice]]*Table4[[#This Row],[Quantity]]</f>
        <v>59014.98</v>
      </c>
      <c r="I24253">
        <f>Table4[[#This Row],[Revenue]]-Table4[[#This Row],[COGS]]</f>
        <v>5901.5</v>
      </c>
      <c r="J24253" t="s">
        <v>24054</v>
      </c>
    </row>
    <row r="24254" spans="1:10" x14ac:dyDescent="0.3">
      <c r="A24254" t="s">
        <v>48312</v>
      </c>
      <c r="B24254" t="s">
        <v>22225</v>
      </c>
      <c r="C24254" t="s">
        <v>5736</v>
      </c>
      <c r="D24254">
        <v>1</v>
      </c>
      <c r="E24254">
        <v>130.24</v>
      </c>
      <c r="F24254">
        <v>0.05</v>
      </c>
      <c r="G24254">
        <v>80.42</v>
      </c>
      <c r="H24254">
        <f>Table4[[#This Row],[UnitPrice]]*Table4[[#This Row],[Quantity]]</f>
        <v>130.24</v>
      </c>
      <c r="I24254">
        <f>Table4[[#This Row],[Revenue]]-Table4[[#This Row],[COGS]]</f>
        <v>49.820000000000007</v>
      </c>
      <c r="J24254" t="s">
        <v>24054</v>
      </c>
    </row>
    <row r="24255" spans="1:10" x14ac:dyDescent="0.3">
      <c r="A24255" t="s">
        <v>48313</v>
      </c>
      <c r="B24255" t="s">
        <v>22225</v>
      </c>
      <c r="C24255" t="s">
        <v>5094</v>
      </c>
      <c r="D24255">
        <v>3</v>
      </c>
      <c r="E24255">
        <v>13745.17</v>
      </c>
      <c r="F24255">
        <v>0.05</v>
      </c>
      <c r="G24255">
        <v>31338.99</v>
      </c>
      <c r="H24255">
        <f>Table4[[#This Row],[UnitPrice]]*Table4[[#This Row],[Quantity]]</f>
        <v>41235.51</v>
      </c>
      <c r="I24255">
        <f>Table4[[#This Row],[Revenue]]-Table4[[#This Row],[COGS]]</f>
        <v>9896.52</v>
      </c>
      <c r="J24255" t="s">
        <v>24054</v>
      </c>
    </row>
    <row r="24256" spans="1:10" x14ac:dyDescent="0.3">
      <c r="A24256" t="s">
        <v>48314</v>
      </c>
      <c r="B24256" t="s">
        <v>22225</v>
      </c>
      <c r="C24256" t="s">
        <v>4834</v>
      </c>
      <c r="D24256">
        <v>1</v>
      </c>
      <c r="E24256">
        <v>314.2</v>
      </c>
      <c r="F24256">
        <v>0.15</v>
      </c>
      <c r="G24256">
        <v>219</v>
      </c>
      <c r="H24256">
        <f>Table4[[#This Row],[UnitPrice]]*Table4[[#This Row],[Quantity]]</f>
        <v>314.2</v>
      </c>
      <c r="I24256">
        <f>Table4[[#This Row],[Revenue]]-Table4[[#This Row],[COGS]]</f>
        <v>95.199999999999989</v>
      </c>
      <c r="J24256" t="s">
        <v>24054</v>
      </c>
    </row>
    <row r="24257" spans="1:12" x14ac:dyDescent="0.3">
      <c r="A24257" t="s">
        <v>48315</v>
      </c>
      <c r="B24257" t="s">
        <v>22226</v>
      </c>
      <c r="C24257" t="s">
        <v>4291</v>
      </c>
      <c r="D24257">
        <v>2</v>
      </c>
      <c r="E24257">
        <v>13707.17</v>
      </c>
      <c r="F24257">
        <v>0.1</v>
      </c>
      <c r="G24257">
        <v>22205.62</v>
      </c>
      <c r="H24257">
        <f>Table4[[#This Row],[UnitPrice]]*Table4[[#This Row],[Quantity]]</f>
        <v>27414.34</v>
      </c>
      <c r="I24257">
        <f>Table4[[#This Row],[Revenue]]-Table4[[#This Row],[COGS]]</f>
        <v>5208.7200000000012</v>
      </c>
      <c r="J24257" t="s">
        <v>24054</v>
      </c>
    </row>
    <row r="24258" spans="1:12" x14ac:dyDescent="0.3">
      <c r="A24258" t="s">
        <v>48316</v>
      </c>
      <c r="B24258" t="s">
        <v>22226</v>
      </c>
      <c r="C24258" t="s">
        <v>6012</v>
      </c>
      <c r="D24258">
        <v>3</v>
      </c>
      <c r="E24258">
        <v>1378.15</v>
      </c>
      <c r="F24258">
        <v>0.05</v>
      </c>
      <c r="G24258">
        <v>2553.02</v>
      </c>
      <c r="H24258">
        <f>Table4[[#This Row],[UnitPrice]]*Table4[[#This Row],[Quantity]]</f>
        <v>4134.4500000000007</v>
      </c>
      <c r="I24258">
        <f>Table4[[#This Row],[Revenue]]-Table4[[#This Row],[COGS]]</f>
        <v>1581.4300000000007</v>
      </c>
      <c r="J24258" t="s">
        <v>24054</v>
      </c>
    </row>
    <row r="24259" spans="1:12" x14ac:dyDescent="0.3">
      <c r="A24259" t="s">
        <v>48317</v>
      </c>
      <c r="B24259" t="s">
        <v>22226</v>
      </c>
      <c r="C24259" t="s">
        <v>5314</v>
      </c>
      <c r="D24259">
        <v>2</v>
      </c>
      <c r="E24259">
        <v>1089.3399999999999</v>
      </c>
      <c r="F24259">
        <v>0.1</v>
      </c>
      <c r="G24259">
        <v>1568.65</v>
      </c>
      <c r="H24259">
        <f>Table4[[#This Row],[UnitPrice]]*Table4[[#This Row],[Quantity]]</f>
        <v>2178.6799999999998</v>
      </c>
      <c r="I24259">
        <f>Table4[[#This Row],[Revenue]]-Table4[[#This Row],[COGS]]</f>
        <v>610.02999999999975</v>
      </c>
      <c r="J24259" t="s">
        <v>24054</v>
      </c>
    </row>
    <row r="24260" spans="1:12" x14ac:dyDescent="0.3">
      <c r="A24260" t="s">
        <v>48318</v>
      </c>
      <c r="B24260" t="s">
        <v>22227</v>
      </c>
      <c r="C24260" t="s">
        <v>5316</v>
      </c>
      <c r="D24260">
        <v>1</v>
      </c>
      <c r="E24260">
        <v>8616.2000000000007</v>
      </c>
      <c r="F24260">
        <v>0</v>
      </c>
      <c r="G24260">
        <v>6892.96</v>
      </c>
      <c r="H24260">
        <f>Table4[[#This Row],[UnitPrice]]*Table4[[#This Row],[Quantity]]</f>
        <v>8616.2000000000007</v>
      </c>
      <c r="I24260">
        <f>Table4[[#This Row],[Revenue]]-Table4[[#This Row],[COGS]]</f>
        <v>1723.2400000000007</v>
      </c>
      <c r="J24260" t="s">
        <v>24054</v>
      </c>
    </row>
    <row r="24261" spans="1:12" x14ac:dyDescent="0.3">
      <c r="A24261" t="s">
        <v>48319</v>
      </c>
      <c r="B24261" t="s">
        <v>22228</v>
      </c>
      <c r="C24261" t="s">
        <v>4533</v>
      </c>
      <c r="D24261">
        <v>1</v>
      </c>
      <c r="E24261">
        <v>29367.57</v>
      </c>
      <c r="F24261">
        <v>0.1</v>
      </c>
      <c r="G24261">
        <v>21673.27</v>
      </c>
      <c r="H24261">
        <f>Table4[[#This Row],[UnitPrice]]*Table4[[#This Row],[Quantity]]</f>
        <v>29367.57</v>
      </c>
      <c r="I24261">
        <f>Table4[[#This Row],[Revenue]]-Table4[[#This Row],[COGS]]</f>
        <v>7694.2999999999993</v>
      </c>
      <c r="J24261" t="s">
        <v>24054</v>
      </c>
    </row>
    <row r="24262" spans="1:12" x14ac:dyDescent="0.3">
      <c r="A24262" t="s">
        <v>48320</v>
      </c>
      <c r="B24262" t="s">
        <v>22229</v>
      </c>
      <c r="C24262" t="s">
        <v>5946</v>
      </c>
      <c r="D24262">
        <v>1</v>
      </c>
      <c r="E24262">
        <v>914.75</v>
      </c>
      <c r="F24262">
        <v>0.1</v>
      </c>
      <c r="G24262">
        <v>535.13</v>
      </c>
      <c r="H24262">
        <f>Table4[[#This Row],[UnitPrice]]*Table4[[#This Row],[Quantity]]</f>
        <v>914.75</v>
      </c>
      <c r="I24262">
        <f>Table4[[#This Row],[Revenue]]-Table4[[#This Row],[COGS]]</f>
        <v>379.62</v>
      </c>
      <c r="J24262" t="s">
        <v>24054</v>
      </c>
    </row>
    <row r="24263" spans="1:12" x14ac:dyDescent="0.3">
      <c r="A24263" t="s">
        <v>48321</v>
      </c>
      <c r="B24263" t="s">
        <v>22229</v>
      </c>
      <c r="C24263" t="s">
        <v>5187</v>
      </c>
      <c r="D24263">
        <v>1</v>
      </c>
      <c r="E24263">
        <v>28697.06</v>
      </c>
      <c r="F24263">
        <v>0</v>
      </c>
      <c r="G24263">
        <v>22957.65</v>
      </c>
      <c r="H24263">
        <f>Table4[[#This Row],[UnitPrice]]*Table4[[#This Row],[Quantity]]</f>
        <v>28697.06</v>
      </c>
      <c r="I24263">
        <f>Table4[[#This Row],[Revenue]]-Table4[[#This Row],[COGS]]</f>
        <v>5739.41</v>
      </c>
      <c r="J24263" t="s">
        <v>24054</v>
      </c>
    </row>
    <row r="24264" spans="1:12" x14ac:dyDescent="0.3">
      <c r="A24264" t="s">
        <v>48322</v>
      </c>
      <c r="B24264" t="s">
        <v>22230</v>
      </c>
      <c r="C24264" t="s">
        <v>5952</v>
      </c>
      <c r="D24264">
        <v>2</v>
      </c>
      <c r="E24264">
        <v>1216.04</v>
      </c>
      <c r="F24264">
        <v>0.15</v>
      </c>
      <c r="G24264">
        <v>1343.72</v>
      </c>
      <c r="H24264">
        <f>Table4[[#This Row],[UnitPrice]]*Table4[[#This Row],[Quantity]]</f>
        <v>2432.08</v>
      </c>
      <c r="I24264">
        <f>Table4[[#This Row],[Revenue]]-Table4[[#This Row],[COGS]]</f>
        <v>1088.3599999999999</v>
      </c>
      <c r="J24264" t="s">
        <v>24054</v>
      </c>
    </row>
    <row r="24265" spans="1:12" x14ac:dyDescent="0.3">
      <c r="A24265" t="s">
        <v>48323</v>
      </c>
      <c r="B24265" t="s">
        <v>22230</v>
      </c>
      <c r="C24265" t="s">
        <v>4291</v>
      </c>
      <c r="D24265">
        <v>1</v>
      </c>
      <c r="E24265">
        <v>12886.01</v>
      </c>
      <c r="F24265">
        <v>0.05</v>
      </c>
      <c r="G24265">
        <v>11017.54</v>
      </c>
      <c r="H24265">
        <f>Table4[[#This Row],[UnitPrice]]*Table4[[#This Row],[Quantity]]</f>
        <v>12886.01</v>
      </c>
      <c r="I24265">
        <f>Table4[[#This Row],[Revenue]]-Table4[[#This Row],[COGS]]</f>
        <v>1868.4699999999993</v>
      </c>
      <c r="J24265" t="s">
        <v>24054</v>
      </c>
    </row>
    <row r="24266" spans="1:12" x14ac:dyDescent="0.3">
      <c r="A24266" t="s">
        <v>48324</v>
      </c>
      <c r="B24266" t="s">
        <v>22231</v>
      </c>
      <c r="C24266" t="s">
        <v>5110</v>
      </c>
      <c r="D24266">
        <v>3</v>
      </c>
      <c r="E24266">
        <v>14969.99</v>
      </c>
      <c r="F24266">
        <v>0.05</v>
      </c>
      <c r="G24266">
        <v>34131.58</v>
      </c>
      <c r="H24266">
        <f>Table4[[#This Row],[UnitPrice]]*Table4[[#This Row],[Quantity]]</f>
        <v>44909.97</v>
      </c>
      <c r="I24266">
        <f>Table4[[#This Row],[Revenue]]-Table4[[#This Row],[COGS]]</f>
        <v>10778.39</v>
      </c>
      <c r="J24266" t="s">
        <v>24054</v>
      </c>
    </row>
    <row r="24267" spans="1:12" x14ac:dyDescent="0.3">
      <c r="A24267" t="s">
        <v>48325</v>
      </c>
      <c r="B24267" t="s">
        <v>22232</v>
      </c>
      <c r="C24267" t="s">
        <v>5519</v>
      </c>
      <c r="D24267">
        <v>1</v>
      </c>
      <c r="E24267">
        <v>1657.39</v>
      </c>
      <c r="F24267">
        <v>0.02</v>
      </c>
      <c r="G24267">
        <v>0</v>
      </c>
      <c r="H24267">
        <f>Table4[[#This Row],[UnitPrice]]*Table4[[#This Row],[Quantity]]</f>
        <v>1657.39</v>
      </c>
      <c r="I24267">
        <f>Table4[[#This Row],[Revenue]]-Table4[[#This Row],[COGS]]</f>
        <v>1657.39</v>
      </c>
      <c r="J24267" t="s">
        <v>24102</v>
      </c>
      <c r="K24267" s="1">
        <v>45200</v>
      </c>
      <c r="L24267" t="s">
        <v>24132</v>
      </c>
    </row>
    <row r="24268" spans="1:12" x14ac:dyDescent="0.3">
      <c r="A24268" t="s">
        <v>48326</v>
      </c>
      <c r="B24268" t="s">
        <v>22233</v>
      </c>
      <c r="C24268" t="s">
        <v>5875</v>
      </c>
      <c r="D24268">
        <v>1</v>
      </c>
      <c r="E24268">
        <v>182.06</v>
      </c>
      <c r="F24268">
        <v>0.1</v>
      </c>
      <c r="G24268">
        <v>106.51</v>
      </c>
      <c r="H24268">
        <f>Table4[[#This Row],[UnitPrice]]*Table4[[#This Row],[Quantity]]</f>
        <v>182.06</v>
      </c>
      <c r="I24268">
        <f>Table4[[#This Row],[Revenue]]-Table4[[#This Row],[COGS]]</f>
        <v>75.55</v>
      </c>
      <c r="J24268" t="s">
        <v>24054</v>
      </c>
    </row>
    <row r="24269" spans="1:12" x14ac:dyDescent="0.3">
      <c r="A24269" t="s">
        <v>48327</v>
      </c>
      <c r="B24269" t="s">
        <v>22234</v>
      </c>
      <c r="C24269" t="s">
        <v>5682</v>
      </c>
      <c r="D24269">
        <v>1</v>
      </c>
      <c r="E24269">
        <v>2653.41</v>
      </c>
      <c r="F24269">
        <v>0.1</v>
      </c>
      <c r="G24269">
        <v>1671.65</v>
      </c>
      <c r="H24269">
        <f>Table4[[#This Row],[UnitPrice]]*Table4[[#This Row],[Quantity]]</f>
        <v>2653.41</v>
      </c>
      <c r="I24269">
        <f>Table4[[#This Row],[Revenue]]-Table4[[#This Row],[COGS]]</f>
        <v>981.75999999999976</v>
      </c>
      <c r="J24269" t="s">
        <v>24054</v>
      </c>
    </row>
    <row r="24270" spans="1:12" x14ac:dyDescent="0.3">
      <c r="A24270" t="s">
        <v>48328</v>
      </c>
      <c r="B24270" t="s">
        <v>22234</v>
      </c>
      <c r="C24270" t="s">
        <v>4255</v>
      </c>
      <c r="D24270">
        <v>1</v>
      </c>
      <c r="E24270">
        <v>7622.66</v>
      </c>
      <c r="F24270">
        <v>0.05</v>
      </c>
      <c r="G24270">
        <v>6517.37</v>
      </c>
      <c r="H24270">
        <f>Table4[[#This Row],[UnitPrice]]*Table4[[#This Row],[Quantity]]</f>
        <v>7622.66</v>
      </c>
      <c r="I24270">
        <f>Table4[[#This Row],[Revenue]]-Table4[[#This Row],[COGS]]</f>
        <v>1105.29</v>
      </c>
      <c r="J24270" t="s">
        <v>24054</v>
      </c>
    </row>
    <row r="24271" spans="1:12" x14ac:dyDescent="0.3">
      <c r="A24271" t="s">
        <v>48329</v>
      </c>
      <c r="B24271" t="s">
        <v>22234</v>
      </c>
      <c r="C24271" t="s">
        <v>4297</v>
      </c>
      <c r="D24271">
        <v>2</v>
      </c>
      <c r="E24271">
        <v>11973.12</v>
      </c>
      <c r="F24271">
        <v>0.1</v>
      </c>
      <c r="G24271">
        <v>19396.45</v>
      </c>
      <c r="H24271">
        <f>Table4[[#This Row],[UnitPrice]]*Table4[[#This Row],[Quantity]]</f>
        <v>23946.240000000002</v>
      </c>
      <c r="I24271">
        <f>Table4[[#This Row],[Revenue]]-Table4[[#This Row],[COGS]]</f>
        <v>4549.7900000000009</v>
      </c>
      <c r="J24271" t="s">
        <v>24054</v>
      </c>
    </row>
    <row r="24272" spans="1:12" x14ac:dyDescent="0.3">
      <c r="A24272" t="s">
        <v>48330</v>
      </c>
      <c r="B24272" t="s">
        <v>22235</v>
      </c>
      <c r="C24272" t="s">
        <v>4517</v>
      </c>
      <c r="D24272">
        <v>5</v>
      </c>
      <c r="E24272">
        <v>1590.75</v>
      </c>
      <c r="F24272">
        <v>0.1</v>
      </c>
      <c r="G24272">
        <v>5869.87</v>
      </c>
      <c r="H24272">
        <f>Table4[[#This Row],[UnitPrice]]*Table4[[#This Row],[Quantity]]</f>
        <v>7953.75</v>
      </c>
      <c r="I24272">
        <f>Table4[[#This Row],[Revenue]]-Table4[[#This Row],[COGS]]</f>
        <v>2083.88</v>
      </c>
      <c r="J24272" t="s">
        <v>24054</v>
      </c>
    </row>
    <row r="24273" spans="1:10" x14ac:dyDescent="0.3">
      <c r="A24273" t="s">
        <v>48331</v>
      </c>
      <c r="B24273" t="s">
        <v>22236</v>
      </c>
      <c r="C24273" t="s">
        <v>5826</v>
      </c>
      <c r="D24273">
        <v>2</v>
      </c>
      <c r="E24273">
        <v>169.49</v>
      </c>
      <c r="F24273">
        <v>0</v>
      </c>
      <c r="G24273">
        <v>220.34</v>
      </c>
      <c r="H24273">
        <f>Table4[[#This Row],[UnitPrice]]*Table4[[#This Row],[Quantity]]</f>
        <v>338.98</v>
      </c>
      <c r="I24273">
        <f>Table4[[#This Row],[Revenue]]-Table4[[#This Row],[COGS]]</f>
        <v>118.64000000000001</v>
      </c>
      <c r="J24273" t="s">
        <v>24054</v>
      </c>
    </row>
    <row r="24274" spans="1:10" x14ac:dyDescent="0.3">
      <c r="A24274" t="s">
        <v>48332</v>
      </c>
      <c r="B24274" t="s">
        <v>22237</v>
      </c>
      <c r="C24274" t="s">
        <v>5165</v>
      </c>
      <c r="D24274">
        <v>1</v>
      </c>
      <c r="E24274">
        <v>24031.91</v>
      </c>
      <c r="F24274">
        <v>0</v>
      </c>
      <c r="G24274">
        <v>19225.53</v>
      </c>
      <c r="H24274">
        <f>Table4[[#This Row],[UnitPrice]]*Table4[[#This Row],[Quantity]]</f>
        <v>24031.91</v>
      </c>
      <c r="I24274">
        <f>Table4[[#This Row],[Revenue]]-Table4[[#This Row],[COGS]]</f>
        <v>4806.380000000001</v>
      </c>
      <c r="J24274" t="s">
        <v>24054</v>
      </c>
    </row>
    <row r="24275" spans="1:10" x14ac:dyDescent="0.3">
      <c r="A24275" t="s">
        <v>48333</v>
      </c>
      <c r="B24275" t="s">
        <v>22237</v>
      </c>
      <c r="C24275" t="s">
        <v>5804</v>
      </c>
      <c r="D24275">
        <v>1</v>
      </c>
      <c r="E24275">
        <v>404.5</v>
      </c>
      <c r="F24275">
        <v>0</v>
      </c>
      <c r="G24275">
        <v>262.92</v>
      </c>
      <c r="H24275">
        <f>Table4[[#This Row],[UnitPrice]]*Table4[[#This Row],[Quantity]]</f>
        <v>404.5</v>
      </c>
      <c r="I24275">
        <f>Table4[[#This Row],[Revenue]]-Table4[[#This Row],[COGS]]</f>
        <v>141.57999999999998</v>
      </c>
      <c r="J24275" t="s">
        <v>24054</v>
      </c>
    </row>
    <row r="24276" spans="1:10" x14ac:dyDescent="0.3">
      <c r="A24276" t="s">
        <v>48334</v>
      </c>
      <c r="B24276" t="s">
        <v>22238</v>
      </c>
      <c r="C24276" t="s">
        <v>4000</v>
      </c>
      <c r="D24276">
        <v>1</v>
      </c>
      <c r="E24276">
        <v>26915.919999999998</v>
      </c>
      <c r="F24276">
        <v>0</v>
      </c>
      <c r="G24276">
        <v>24224.33</v>
      </c>
      <c r="H24276">
        <f>Table4[[#This Row],[UnitPrice]]*Table4[[#This Row],[Quantity]]</f>
        <v>26915.919999999998</v>
      </c>
      <c r="I24276">
        <f>Table4[[#This Row],[Revenue]]-Table4[[#This Row],[COGS]]</f>
        <v>2691.5899999999965</v>
      </c>
      <c r="J24276" t="s">
        <v>24054</v>
      </c>
    </row>
    <row r="24277" spans="1:10" x14ac:dyDescent="0.3">
      <c r="A24277" t="s">
        <v>48335</v>
      </c>
      <c r="B24277" t="s">
        <v>22238</v>
      </c>
      <c r="C24277" t="s">
        <v>4696</v>
      </c>
      <c r="D24277">
        <v>2</v>
      </c>
      <c r="E24277">
        <v>1898.72</v>
      </c>
      <c r="F24277">
        <v>0.1</v>
      </c>
      <c r="G24277">
        <v>2802.51</v>
      </c>
      <c r="H24277">
        <f>Table4[[#This Row],[UnitPrice]]*Table4[[#This Row],[Quantity]]</f>
        <v>3797.44</v>
      </c>
      <c r="I24277">
        <f>Table4[[#This Row],[Revenue]]-Table4[[#This Row],[COGS]]</f>
        <v>994.92999999999984</v>
      </c>
      <c r="J24277" t="s">
        <v>24054</v>
      </c>
    </row>
    <row r="24278" spans="1:10" x14ac:dyDescent="0.3">
      <c r="A24278" t="s">
        <v>48336</v>
      </c>
      <c r="B24278" t="s">
        <v>22239</v>
      </c>
      <c r="C24278" t="s">
        <v>5083</v>
      </c>
      <c r="D24278">
        <v>1</v>
      </c>
      <c r="E24278">
        <v>6573.55</v>
      </c>
      <c r="F24278">
        <v>0.2</v>
      </c>
      <c r="G24278">
        <v>4207.07</v>
      </c>
      <c r="H24278">
        <f>Table4[[#This Row],[UnitPrice]]*Table4[[#This Row],[Quantity]]</f>
        <v>6573.55</v>
      </c>
      <c r="I24278">
        <f>Table4[[#This Row],[Revenue]]-Table4[[#This Row],[COGS]]</f>
        <v>2366.4800000000005</v>
      </c>
      <c r="J24278" t="s">
        <v>24054</v>
      </c>
    </row>
    <row r="24279" spans="1:10" x14ac:dyDescent="0.3">
      <c r="A24279" t="s">
        <v>48337</v>
      </c>
      <c r="B24279" t="s">
        <v>22239</v>
      </c>
      <c r="C24279" t="s">
        <v>4745</v>
      </c>
      <c r="D24279">
        <v>2</v>
      </c>
      <c r="E24279">
        <v>11732.43</v>
      </c>
      <c r="F24279">
        <v>0.15</v>
      </c>
      <c r="G24279">
        <v>16355.01</v>
      </c>
      <c r="H24279">
        <f>Table4[[#This Row],[UnitPrice]]*Table4[[#This Row],[Quantity]]</f>
        <v>23464.86</v>
      </c>
      <c r="I24279">
        <f>Table4[[#This Row],[Revenue]]-Table4[[#This Row],[COGS]]</f>
        <v>7109.85</v>
      </c>
      <c r="J24279" t="s">
        <v>24054</v>
      </c>
    </row>
    <row r="24280" spans="1:10" x14ac:dyDescent="0.3">
      <c r="A24280" t="s">
        <v>48338</v>
      </c>
      <c r="B24280" t="s">
        <v>22240</v>
      </c>
      <c r="C24280" t="s">
        <v>5157</v>
      </c>
      <c r="D24280">
        <v>2</v>
      </c>
      <c r="E24280">
        <v>18159.810000000001</v>
      </c>
      <c r="F24280">
        <v>0.15</v>
      </c>
      <c r="G24280">
        <v>24697.34</v>
      </c>
      <c r="H24280">
        <f>Table4[[#This Row],[UnitPrice]]*Table4[[#This Row],[Quantity]]</f>
        <v>36319.620000000003</v>
      </c>
      <c r="I24280">
        <f>Table4[[#This Row],[Revenue]]-Table4[[#This Row],[COGS]]</f>
        <v>11622.280000000002</v>
      </c>
      <c r="J24280" t="s">
        <v>24054</v>
      </c>
    </row>
    <row r="24281" spans="1:10" x14ac:dyDescent="0.3">
      <c r="A24281" t="s">
        <v>48339</v>
      </c>
      <c r="B24281" t="s">
        <v>22240</v>
      </c>
      <c r="C24281" t="s">
        <v>4176</v>
      </c>
      <c r="D24281">
        <v>2</v>
      </c>
      <c r="E24281">
        <v>108069.14</v>
      </c>
      <c r="F24281">
        <v>0.2</v>
      </c>
      <c r="G24281">
        <v>155619.56</v>
      </c>
      <c r="H24281">
        <f>Table4[[#This Row],[UnitPrice]]*Table4[[#This Row],[Quantity]]</f>
        <v>216138.28</v>
      </c>
      <c r="I24281">
        <f>Table4[[#This Row],[Revenue]]-Table4[[#This Row],[COGS]]</f>
        <v>60518.720000000001</v>
      </c>
      <c r="J24281" t="s">
        <v>24054</v>
      </c>
    </row>
    <row r="24282" spans="1:10" x14ac:dyDescent="0.3">
      <c r="A24282" t="s">
        <v>48340</v>
      </c>
      <c r="B24282" t="s">
        <v>22241</v>
      </c>
      <c r="C24282" t="s">
        <v>5290</v>
      </c>
      <c r="D24282">
        <v>1</v>
      </c>
      <c r="E24282">
        <v>8575.0300000000007</v>
      </c>
      <c r="F24282">
        <v>0.15</v>
      </c>
      <c r="G24282">
        <v>5831.02</v>
      </c>
      <c r="H24282">
        <f>Table4[[#This Row],[UnitPrice]]*Table4[[#This Row],[Quantity]]</f>
        <v>8575.0300000000007</v>
      </c>
      <c r="I24282">
        <f>Table4[[#This Row],[Revenue]]-Table4[[#This Row],[COGS]]</f>
        <v>2744.01</v>
      </c>
      <c r="J24282" t="s">
        <v>24054</v>
      </c>
    </row>
    <row r="24283" spans="1:10" x14ac:dyDescent="0.3">
      <c r="A24283" t="s">
        <v>48341</v>
      </c>
      <c r="B24283" t="s">
        <v>22242</v>
      </c>
      <c r="C24283" t="s">
        <v>5740</v>
      </c>
      <c r="D24283">
        <v>1</v>
      </c>
      <c r="E24283">
        <v>174.46</v>
      </c>
      <c r="F24283">
        <v>0.05</v>
      </c>
      <c r="G24283">
        <v>107.73</v>
      </c>
      <c r="H24283">
        <f>Table4[[#This Row],[UnitPrice]]*Table4[[#This Row],[Quantity]]</f>
        <v>174.46</v>
      </c>
      <c r="I24283">
        <f>Table4[[#This Row],[Revenue]]-Table4[[#This Row],[COGS]]</f>
        <v>66.73</v>
      </c>
      <c r="J24283" t="s">
        <v>24054</v>
      </c>
    </row>
    <row r="24284" spans="1:10" x14ac:dyDescent="0.3">
      <c r="A24284" t="s">
        <v>48342</v>
      </c>
      <c r="B24284" t="s">
        <v>22243</v>
      </c>
      <c r="C24284" t="s">
        <v>5106</v>
      </c>
      <c r="D24284">
        <v>1</v>
      </c>
      <c r="E24284">
        <v>13520.44</v>
      </c>
      <c r="F24284">
        <v>0.2</v>
      </c>
      <c r="G24284">
        <v>8653.08</v>
      </c>
      <c r="H24284">
        <f>Table4[[#This Row],[UnitPrice]]*Table4[[#This Row],[Quantity]]</f>
        <v>13520.44</v>
      </c>
      <c r="I24284">
        <f>Table4[[#This Row],[Revenue]]-Table4[[#This Row],[COGS]]</f>
        <v>4867.3600000000006</v>
      </c>
      <c r="J24284" t="s">
        <v>24054</v>
      </c>
    </row>
    <row r="24285" spans="1:10" x14ac:dyDescent="0.3">
      <c r="A24285" t="s">
        <v>48343</v>
      </c>
      <c r="B24285" t="s">
        <v>22244</v>
      </c>
      <c r="C24285" t="s">
        <v>5059</v>
      </c>
      <c r="D24285">
        <v>3</v>
      </c>
      <c r="E24285">
        <v>20838.86</v>
      </c>
      <c r="F24285">
        <v>0</v>
      </c>
      <c r="G24285">
        <v>50013.26</v>
      </c>
      <c r="H24285">
        <f>Table4[[#This Row],[UnitPrice]]*Table4[[#This Row],[Quantity]]</f>
        <v>62516.58</v>
      </c>
      <c r="I24285">
        <f>Table4[[#This Row],[Revenue]]-Table4[[#This Row],[COGS]]</f>
        <v>12503.32</v>
      </c>
      <c r="J24285" t="s">
        <v>24054</v>
      </c>
    </row>
    <row r="24286" spans="1:10" x14ac:dyDescent="0.3">
      <c r="A24286" t="s">
        <v>48344</v>
      </c>
      <c r="B24286" t="s">
        <v>22245</v>
      </c>
      <c r="C24286" t="s">
        <v>5714</v>
      </c>
      <c r="D24286">
        <v>1</v>
      </c>
      <c r="E24286">
        <v>328.2</v>
      </c>
      <c r="F24286">
        <v>0.1</v>
      </c>
      <c r="G24286">
        <v>206.77</v>
      </c>
      <c r="H24286">
        <f>Table4[[#This Row],[UnitPrice]]*Table4[[#This Row],[Quantity]]</f>
        <v>328.2</v>
      </c>
      <c r="I24286">
        <f>Table4[[#This Row],[Revenue]]-Table4[[#This Row],[COGS]]</f>
        <v>121.42999999999998</v>
      </c>
      <c r="J24286" t="s">
        <v>24054</v>
      </c>
    </row>
    <row r="24287" spans="1:10" x14ac:dyDescent="0.3">
      <c r="A24287" t="s">
        <v>48345</v>
      </c>
      <c r="B24287" t="s">
        <v>22246</v>
      </c>
      <c r="C24287" t="s">
        <v>5018</v>
      </c>
      <c r="D24287">
        <v>1</v>
      </c>
      <c r="E24287">
        <v>22561.52</v>
      </c>
      <c r="F24287">
        <v>0</v>
      </c>
      <c r="G24287">
        <v>18049.22</v>
      </c>
      <c r="H24287">
        <f>Table4[[#This Row],[UnitPrice]]*Table4[[#This Row],[Quantity]]</f>
        <v>22561.52</v>
      </c>
      <c r="I24287">
        <f>Table4[[#This Row],[Revenue]]-Table4[[#This Row],[COGS]]</f>
        <v>4512.2999999999993</v>
      </c>
      <c r="J24287" t="s">
        <v>24054</v>
      </c>
    </row>
    <row r="24288" spans="1:10" x14ac:dyDescent="0.3">
      <c r="A24288" t="s">
        <v>48346</v>
      </c>
      <c r="B24288" t="s">
        <v>22246</v>
      </c>
      <c r="C24288" t="s">
        <v>4688</v>
      </c>
      <c r="D24288">
        <v>1</v>
      </c>
      <c r="E24288">
        <v>1587.51</v>
      </c>
      <c r="F24288">
        <v>0.15</v>
      </c>
      <c r="G24288">
        <v>1106.49</v>
      </c>
      <c r="H24288">
        <f>Table4[[#This Row],[UnitPrice]]*Table4[[#This Row],[Quantity]]</f>
        <v>1587.51</v>
      </c>
      <c r="I24288">
        <f>Table4[[#This Row],[Revenue]]-Table4[[#This Row],[COGS]]</f>
        <v>481.02</v>
      </c>
      <c r="J24288" t="s">
        <v>24054</v>
      </c>
    </row>
    <row r="24289" spans="1:12" x14ac:dyDescent="0.3">
      <c r="A24289" t="s">
        <v>48347</v>
      </c>
      <c r="B24289" t="s">
        <v>22247</v>
      </c>
      <c r="C24289" t="s">
        <v>5708</v>
      </c>
      <c r="D24289">
        <v>3</v>
      </c>
      <c r="E24289">
        <v>4137.58</v>
      </c>
      <c r="F24289">
        <v>0.35</v>
      </c>
      <c r="G24289">
        <v>5647.8</v>
      </c>
      <c r="H24289">
        <f>Table4[[#This Row],[UnitPrice]]*Table4[[#This Row],[Quantity]]</f>
        <v>12412.74</v>
      </c>
      <c r="I24289">
        <f>Table4[[#This Row],[Revenue]]-Table4[[#This Row],[COGS]]</f>
        <v>6764.94</v>
      </c>
      <c r="J24289" t="s">
        <v>24054</v>
      </c>
    </row>
    <row r="24290" spans="1:12" x14ac:dyDescent="0.3">
      <c r="A24290" t="s">
        <v>48348</v>
      </c>
      <c r="B24290" t="s">
        <v>22247</v>
      </c>
      <c r="C24290" t="s">
        <v>5171</v>
      </c>
      <c r="D24290">
        <v>3</v>
      </c>
      <c r="E24290">
        <v>48645.15</v>
      </c>
      <c r="F24290">
        <v>0.1</v>
      </c>
      <c r="G24290">
        <v>105073.52</v>
      </c>
      <c r="H24290">
        <f>Table4[[#This Row],[UnitPrice]]*Table4[[#This Row],[Quantity]]</f>
        <v>145935.45000000001</v>
      </c>
      <c r="I24290">
        <f>Table4[[#This Row],[Revenue]]-Table4[[#This Row],[COGS]]</f>
        <v>40861.930000000008</v>
      </c>
      <c r="J24290" t="s">
        <v>24054</v>
      </c>
    </row>
    <row r="24291" spans="1:12" x14ac:dyDescent="0.3">
      <c r="A24291" t="s">
        <v>48349</v>
      </c>
      <c r="B24291" t="s">
        <v>22248</v>
      </c>
      <c r="C24291" t="s">
        <v>4410</v>
      </c>
      <c r="D24291">
        <v>2</v>
      </c>
      <c r="E24291">
        <v>55797.02</v>
      </c>
      <c r="F24291">
        <v>0</v>
      </c>
      <c r="G24291">
        <v>0</v>
      </c>
      <c r="H24291">
        <f>Table4[[#This Row],[UnitPrice]]*Table4[[#This Row],[Quantity]]</f>
        <v>111594.04</v>
      </c>
      <c r="I24291">
        <f>Table4[[#This Row],[Revenue]]-Table4[[#This Row],[COGS]]</f>
        <v>111594.04</v>
      </c>
      <c r="J24291" t="s">
        <v>24102</v>
      </c>
      <c r="K24291" s="1">
        <v>45102</v>
      </c>
      <c r="L24291" t="s">
        <v>24103</v>
      </c>
    </row>
    <row r="24292" spans="1:12" x14ac:dyDescent="0.3">
      <c r="A24292" t="s">
        <v>48350</v>
      </c>
      <c r="B24292" t="s">
        <v>22249</v>
      </c>
      <c r="C24292" t="s">
        <v>5921</v>
      </c>
      <c r="D24292">
        <v>1</v>
      </c>
      <c r="E24292">
        <v>172.15</v>
      </c>
      <c r="F24292">
        <v>0</v>
      </c>
      <c r="G24292">
        <v>111.9</v>
      </c>
      <c r="H24292">
        <f>Table4[[#This Row],[UnitPrice]]*Table4[[#This Row],[Quantity]]</f>
        <v>172.15</v>
      </c>
      <c r="I24292">
        <f>Table4[[#This Row],[Revenue]]-Table4[[#This Row],[COGS]]</f>
        <v>60.25</v>
      </c>
      <c r="J24292" t="s">
        <v>24054</v>
      </c>
    </row>
    <row r="24293" spans="1:12" x14ac:dyDescent="0.3">
      <c r="A24293" t="s">
        <v>48351</v>
      </c>
      <c r="B24293" t="s">
        <v>22250</v>
      </c>
      <c r="C24293" t="s">
        <v>4928</v>
      </c>
      <c r="D24293">
        <v>2</v>
      </c>
      <c r="E24293">
        <v>6982</v>
      </c>
      <c r="F24293">
        <v>0.05</v>
      </c>
      <c r="G24293">
        <v>10612.64</v>
      </c>
      <c r="H24293">
        <f>Table4[[#This Row],[UnitPrice]]*Table4[[#This Row],[Quantity]]</f>
        <v>13964</v>
      </c>
      <c r="I24293">
        <f>Table4[[#This Row],[Revenue]]-Table4[[#This Row],[COGS]]</f>
        <v>3351.3600000000006</v>
      </c>
      <c r="J24293" t="s">
        <v>24054</v>
      </c>
    </row>
    <row r="24294" spans="1:12" x14ac:dyDescent="0.3">
      <c r="A24294" t="s">
        <v>48352</v>
      </c>
      <c r="B24294" t="s">
        <v>22251</v>
      </c>
      <c r="C24294" t="s">
        <v>4946</v>
      </c>
      <c r="D24294">
        <v>1</v>
      </c>
      <c r="E24294">
        <v>6620.87</v>
      </c>
      <c r="F24294">
        <v>0</v>
      </c>
      <c r="G24294">
        <v>5296.7</v>
      </c>
      <c r="H24294">
        <f>Table4[[#This Row],[UnitPrice]]*Table4[[#This Row],[Quantity]]</f>
        <v>6620.87</v>
      </c>
      <c r="I24294">
        <f>Table4[[#This Row],[Revenue]]-Table4[[#This Row],[COGS]]</f>
        <v>1324.17</v>
      </c>
      <c r="J24294" t="s">
        <v>24054</v>
      </c>
    </row>
    <row r="24295" spans="1:12" x14ac:dyDescent="0.3">
      <c r="A24295" t="s">
        <v>48353</v>
      </c>
      <c r="B24295" t="s">
        <v>22251</v>
      </c>
      <c r="C24295" t="s">
        <v>4431</v>
      </c>
      <c r="D24295">
        <v>3</v>
      </c>
      <c r="E24295">
        <v>84008.05</v>
      </c>
      <c r="F24295">
        <v>0.05</v>
      </c>
      <c r="G24295">
        <v>215480.65</v>
      </c>
      <c r="H24295">
        <f>Table4[[#This Row],[UnitPrice]]*Table4[[#This Row],[Quantity]]</f>
        <v>252024.15000000002</v>
      </c>
      <c r="I24295">
        <f>Table4[[#This Row],[Revenue]]-Table4[[#This Row],[COGS]]</f>
        <v>36543.500000000029</v>
      </c>
      <c r="J24295" t="s">
        <v>24054</v>
      </c>
    </row>
    <row r="24296" spans="1:12" x14ac:dyDescent="0.3">
      <c r="A24296" t="s">
        <v>48354</v>
      </c>
      <c r="B24296" t="s">
        <v>22251</v>
      </c>
      <c r="C24296" t="s">
        <v>4686</v>
      </c>
      <c r="D24296">
        <v>2</v>
      </c>
      <c r="E24296">
        <v>3500.14</v>
      </c>
      <c r="F24296">
        <v>0</v>
      </c>
      <c r="G24296">
        <v>5740.23</v>
      </c>
      <c r="H24296">
        <f>Table4[[#This Row],[UnitPrice]]*Table4[[#This Row],[Quantity]]</f>
        <v>7000.28</v>
      </c>
      <c r="I24296">
        <f>Table4[[#This Row],[Revenue]]-Table4[[#This Row],[COGS]]</f>
        <v>1260.0500000000002</v>
      </c>
      <c r="J24296" t="s">
        <v>24054</v>
      </c>
    </row>
    <row r="24297" spans="1:12" x14ac:dyDescent="0.3">
      <c r="A24297" t="s">
        <v>48355</v>
      </c>
      <c r="B24297" t="s">
        <v>22252</v>
      </c>
      <c r="C24297" t="s">
        <v>5435</v>
      </c>
      <c r="D24297">
        <v>1</v>
      </c>
      <c r="E24297">
        <v>2030.77</v>
      </c>
      <c r="F24297">
        <v>0.15</v>
      </c>
      <c r="G24297">
        <v>1208.31</v>
      </c>
      <c r="H24297">
        <f>Table4[[#This Row],[UnitPrice]]*Table4[[#This Row],[Quantity]]</f>
        <v>2030.77</v>
      </c>
      <c r="I24297">
        <f>Table4[[#This Row],[Revenue]]-Table4[[#This Row],[COGS]]</f>
        <v>822.46</v>
      </c>
      <c r="J24297" t="s">
        <v>24054</v>
      </c>
    </row>
    <row r="24298" spans="1:12" x14ac:dyDescent="0.3">
      <c r="A24298" t="s">
        <v>48356</v>
      </c>
      <c r="B24298" t="s">
        <v>22253</v>
      </c>
      <c r="C24298" t="s">
        <v>4380</v>
      </c>
      <c r="D24298">
        <v>1</v>
      </c>
      <c r="E24298">
        <v>423.71</v>
      </c>
      <c r="F24298">
        <v>0</v>
      </c>
      <c r="G24298">
        <v>381.34</v>
      </c>
      <c r="H24298">
        <f>Table4[[#This Row],[UnitPrice]]*Table4[[#This Row],[Quantity]]</f>
        <v>423.71</v>
      </c>
      <c r="I24298">
        <f>Table4[[#This Row],[Revenue]]-Table4[[#This Row],[COGS]]</f>
        <v>42.370000000000005</v>
      </c>
      <c r="J24298" t="s">
        <v>24054</v>
      </c>
    </row>
    <row r="24299" spans="1:12" x14ac:dyDescent="0.3">
      <c r="A24299" t="s">
        <v>48357</v>
      </c>
      <c r="B24299" t="s">
        <v>22254</v>
      </c>
      <c r="C24299" t="s">
        <v>4491</v>
      </c>
      <c r="D24299">
        <v>2</v>
      </c>
      <c r="E24299">
        <v>35176.76</v>
      </c>
      <c r="F24299">
        <v>0.03</v>
      </c>
      <c r="G24299">
        <v>61418.62</v>
      </c>
      <c r="H24299">
        <f>Table4[[#This Row],[UnitPrice]]*Table4[[#This Row],[Quantity]]</f>
        <v>70353.52</v>
      </c>
      <c r="I24299">
        <f>Table4[[#This Row],[Revenue]]-Table4[[#This Row],[COGS]]</f>
        <v>8934.9000000000015</v>
      </c>
      <c r="J24299" t="s">
        <v>24054</v>
      </c>
    </row>
    <row r="24300" spans="1:12" x14ac:dyDescent="0.3">
      <c r="A24300" t="s">
        <v>48358</v>
      </c>
      <c r="B24300" t="s">
        <v>22255</v>
      </c>
      <c r="C24300" t="s">
        <v>4259</v>
      </c>
      <c r="D24300">
        <v>1</v>
      </c>
      <c r="E24300">
        <v>3442.75</v>
      </c>
      <c r="F24300">
        <v>0</v>
      </c>
      <c r="G24300">
        <v>3098.47</v>
      </c>
      <c r="H24300">
        <f>Table4[[#This Row],[UnitPrice]]*Table4[[#This Row],[Quantity]]</f>
        <v>3442.75</v>
      </c>
      <c r="I24300">
        <f>Table4[[#This Row],[Revenue]]-Table4[[#This Row],[COGS]]</f>
        <v>344.2800000000002</v>
      </c>
      <c r="J24300" t="s">
        <v>24054</v>
      </c>
    </row>
    <row r="24301" spans="1:12" x14ac:dyDescent="0.3">
      <c r="A24301" t="s">
        <v>48359</v>
      </c>
      <c r="B24301" t="s">
        <v>22256</v>
      </c>
      <c r="C24301" t="s">
        <v>4870</v>
      </c>
      <c r="D24301">
        <v>1</v>
      </c>
      <c r="E24301">
        <v>5214.17</v>
      </c>
      <c r="F24301">
        <v>0.05</v>
      </c>
      <c r="G24301">
        <v>4061.84</v>
      </c>
      <c r="H24301">
        <f>Table4[[#This Row],[UnitPrice]]*Table4[[#This Row],[Quantity]]</f>
        <v>5214.17</v>
      </c>
      <c r="I24301">
        <f>Table4[[#This Row],[Revenue]]-Table4[[#This Row],[COGS]]</f>
        <v>1152.33</v>
      </c>
      <c r="J24301" t="s">
        <v>24054</v>
      </c>
    </row>
    <row r="24302" spans="1:12" x14ac:dyDescent="0.3">
      <c r="A24302" t="s">
        <v>48360</v>
      </c>
      <c r="B24302" t="s">
        <v>22256</v>
      </c>
      <c r="C24302" t="s">
        <v>4509</v>
      </c>
      <c r="D24302">
        <v>1</v>
      </c>
      <c r="E24302">
        <v>112189.22</v>
      </c>
      <c r="F24302">
        <v>0.03</v>
      </c>
      <c r="G24302">
        <v>97941.19</v>
      </c>
      <c r="H24302">
        <f>Table4[[#This Row],[UnitPrice]]*Table4[[#This Row],[Quantity]]</f>
        <v>112189.22</v>
      </c>
      <c r="I24302">
        <f>Table4[[#This Row],[Revenue]]-Table4[[#This Row],[COGS]]</f>
        <v>14248.029999999999</v>
      </c>
      <c r="J24302" t="s">
        <v>24054</v>
      </c>
    </row>
    <row r="24303" spans="1:12" x14ac:dyDescent="0.3">
      <c r="A24303" t="s">
        <v>48361</v>
      </c>
      <c r="B24303" t="s">
        <v>22257</v>
      </c>
      <c r="C24303" t="s">
        <v>5388</v>
      </c>
      <c r="D24303">
        <v>5</v>
      </c>
      <c r="E24303">
        <v>1570.01</v>
      </c>
      <c r="F24303">
        <v>0.02</v>
      </c>
      <c r="G24303">
        <v>5385.13</v>
      </c>
      <c r="H24303">
        <f>Table4[[#This Row],[UnitPrice]]*Table4[[#This Row],[Quantity]]</f>
        <v>7850.05</v>
      </c>
      <c r="I24303">
        <f>Table4[[#This Row],[Revenue]]-Table4[[#This Row],[COGS]]</f>
        <v>2464.92</v>
      </c>
      <c r="J24303" t="s">
        <v>24054</v>
      </c>
    </row>
    <row r="24304" spans="1:12" x14ac:dyDescent="0.3">
      <c r="A24304" t="s">
        <v>48362</v>
      </c>
      <c r="B24304" t="s">
        <v>22258</v>
      </c>
      <c r="C24304" t="s">
        <v>4211</v>
      </c>
      <c r="D24304">
        <v>3</v>
      </c>
      <c r="E24304">
        <v>1790.2</v>
      </c>
      <c r="F24304">
        <v>0.2</v>
      </c>
      <c r="G24304">
        <v>3866.83</v>
      </c>
      <c r="H24304">
        <f>Table4[[#This Row],[UnitPrice]]*Table4[[#This Row],[Quantity]]</f>
        <v>5370.6</v>
      </c>
      <c r="I24304">
        <f>Table4[[#This Row],[Revenue]]-Table4[[#This Row],[COGS]]</f>
        <v>1503.7700000000004</v>
      </c>
      <c r="J24304" t="s">
        <v>24054</v>
      </c>
    </row>
    <row r="24305" spans="1:10" x14ac:dyDescent="0.3">
      <c r="A24305" t="s">
        <v>48363</v>
      </c>
      <c r="B24305" t="s">
        <v>22259</v>
      </c>
      <c r="C24305" t="s">
        <v>5057</v>
      </c>
      <c r="D24305">
        <v>4</v>
      </c>
      <c r="E24305">
        <v>6499.73</v>
      </c>
      <c r="F24305">
        <v>0.15</v>
      </c>
      <c r="G24305">
        <v>17679.27</v>
      </c>
      <c r="H24305">
        <f>Table4[[#This Row],[UnitPrice]]*Table4[[#This Row],[Quantity]]</f>
        <v>25998.92</v>
      </c>
      <c r="I24305">
        <f>Table4[[#This Row],[Revenue]]-Table4[[#This Row],[COGS]]</f>
        <v>8319.6499999999978</v>
      </c>
      <c r="J24305" t="s">
        <v>24054</v>
      </c>
    </row>
    <row r="24306" spans="1:10" x14ac:dyDescent="0.3">
      <c r="A24306" t="s">
        <v>48364</v>
      </c>
      <c r="B24306" t="s">
        <v>22259</v>
      </c>
      <c r="C24306" t="s">
        <v>5948</v>
      </c>
      <c r="D24306">
        <v>2</v>
      </c>
      <c r="E24306">
        <v>1274.05</v>
      </c>
      <c r="F24306">
        <v>0.15</v>
      </c>
      <c r="G24306">
        <v>1407.83</v>
      </c>
      <c r="H24306">
        <f>Table4[[#This Row],[UnitPrice]]*Table4[[#This Row],[Quantity]]</f>
        <v>2548.1</v>
      </c>
      <c r="I24306">
        <f>Table4[[#This Row],[Revenue]]-Table4[[#This Row],[COGS]]</f>
        <v>1140.27</v>
      </c>
      <c r="J24306" t="s">
        <v>24054</v>
      </c>
    </row>
    <row r="24307" spans="1:10" x14ac:dyDescent="0.3">
      <c r="A24307" t="s">
        <v>48365</v>
      </c>
      <c r="B24307" t="s">
        <v>22260</v>
      </c>
      <c r="C24307" t="s">
        <v>4247</v>
      </c>
      <c r="D24307">
        <v>3</v>
      </c>
      <c r="E24307">
        <v>12937.97</v>
      </c>
      <c r="F24307">
        <v>0.05</v>
      </c>
      <c r="G24307">
        <v>33185.89</v>
      </c>
      <c r="H24307">
        <f>Table4[[#This Row],[UnitPrice]]*Table4[[#This Row],[Quantity]]</f>
        <v>38813.909999999996</v>
      </c>
      <c r="I24307">
        <f>Table4[[#This Row],[Revenue]]-Table4[[#This Row],[COGS]]</f>
        <v>5628.0199999999968</v>
      </c>
      <c r="J24307" t="s">
        <v>24054</v>
      </c>
    </row>
    <row r="24308" spans="1:10" x14ac:dyDescent="0.3">
      <c r="A24308" t="s">
        <v>48366</v>
      </c>
      <c r="B24308" t="s">
        <v>22260</v>
      </c>
      <c r="C24308" t="s">
        <v>5638</v>
      </c>
      <c r="D24308">
        <v>1</v>
      </c>
      <c r="E24308">
        <v>572.87</v>
      </c>
      <c r="F24308">
        <v>0.2</v>
      </c>
      <c r="G24308">
        <v>320.81</v>
      </c>
      <c r="H24308">
        <f>Table4[[#This Row],[UnitPrice]]*Table4[[#This Row],[Quantity]]</f>
        <v>572.87</v>
      </c>
      <c r="I24308">
        <f>Table4[[#This Row],[Revenue]]-Table4[[#This Row],[COGS]]</f>
        <v>252.06</v>
      </c>
      <c r="J24308" t="s">
        <v>24054</v>
      </c>
    </row>
    <row r="24309" spans="1:10" x14ac:dyDescent="0.3">
      <c r="A24309" t="s">
        <v>48367</v>
      </c>
      <c r="B24309" t="s">
        <v>22260</v>
      </c>
      <c r="C24309" t="s">
        <v>5996</v>
      </c>
      <c r="D24309">
        <v>1</v>
      </c>
      <c r="E24309">
        <v>1207.83</v>
      </c>
      <c r="F24309">
        <v>0.15</v>
      </c>
      <c r="G24309">
        <v>667.33</v>
      </c>
      <c r="H24309">
        <f>Table4[[#This Row],[UnitPrice]]*Table4[[#This Row],[Quantity]]</f>
        <v>1207.83</v>
      </c>
      <c r="I24309">
        <f>Table4[[#This Row],[Revenue]]-Table4[[#This Row],[COGS]]</f>
        <v>540.49999999999989</v>
      </c>
      <c r="J24309" t="s">
        <v>24054</v>
      </c>
    </row>
    <row r="24310" spans="1:10" x14ac:dyDescent="0.3">
      <c r="A24310" t="s">
        <v>48368</v>
      </c>
      <c r="B24310" t="s">
        <v>22261</v>
      </c>
      <c r="C24310" t="s">
        <v>5135</v>
      </c>
      <c r="D24310">
        <v>1</v>
      </c>
      <c r="E24310">
        <v>46517.440000000002</v>
      </c>
      <c r="F24310">
        <v>0.15</v>
      </c>
      <c r="G24310">
        <v>31631.86</v>
      </c>
      <c r="H24310">
        <f>Table4[[#This Row],[UnitPrice]]*Table4[[#This Row],[Quantity]]</f>
        <v>46517.440000000002</v>
      </c>
      <c r="I24310">
        <f>Table4[[#This Row],[Revenue]]-Table4[[#This Row],[COGS]]</f>
        <v>14885.580000000002</v>
      </c>
      <c r="J24310" t="s">
        <v>24054</v>
      </c>
    </row>
    <row r="24311" spans="1:10" x14ac:dyDescent="0.3">
      <c r="A24311" t="s">
        <v>48369</v>
      </c>
      <c r="B24311" t="s">
        <v>22262</v>
      </c>
      <c r="C24311" t="s">
        <v>4783</v>
      </c>
      <c r="D24311">
        <v>1</v>
      </c>
      <c r="E24311">
        <v>382.47</v>
      </c>
      <c r="F24311">
        <v>0.15</v>
      </c>
      <c r="G24311">
        <v>266.58</v>
      </c>
      <c r="H24311">
        <f>Table4[[#This Row],[UnitPrice]]*Table4[[#This Row],[Quantity]]</f>
        <v>382.47</v>
      </c>
      <c r="I24311">
        <f>Table4[[#This Row],[Revenue]]-Table4[[#This Row],[COGS]]</f>
        <v>115.89000000000004</v>
      </c>
      <c r="J24311" t="s">
        <v>24054</v>
      </c>
    </row>
    <row r="24312" spans="1:10" x14ac:dyDescent="0.3">
      <c r="A24312" t="s">
        <v>48370</v>
      </c>
      <c r="B24312" t="s">
        <v>22263</v>
      </c>
      <c r="C24312" t="s">
        <v>4003</v>
      </c>
      <c r="D24312">
        <v>3</v>
      </c>
      <c r="E24312">
        <v>50339.76</v>
      </c>
      <c r="F24312">
        <v>0.2</v>
      </c>
      <c r="G24312">
        <v>108733.88</v>
      </c>
      <c r="H24312">
        <f>Table4[[#This Row],[UnitPrice]]*Table4[[#This Row],[Quantity]]</f>
        <v>151019.28</v>
      </c>
      <c r="I24312">
        <f>Table4[[#This Row],[Revenue]]-Table4[[#This Row],[COGS]]</f>
        <v>42285.399999999994</v>
      </c>
      <c r="J24312" t="s">
        <v>24054</v>
      </c>
    </row>
    <row r="24313" spans="1:10" x14ac:dyDescent="0.3">
      <c r="A24313" t="s">
        <v>48371</v>
      </c>
      <c r="B24313" t="s">
        <v>22263</v>
      </c>
      <c r="C24313" t="s">
        <v>4431</v>
      </c>
      <c r="D24313">
        <v>3</v>
      </c>
      <c r="E24313">
        <v>80494.62</v>
      </c>
      <c r="F24313">
        <v>0.18</v>
      </c>
      <c r="G24313">
        <v>178215.09</v>
      </c>
      <c r="H24313">
        <f>Table4[[#This Row],[UnitPrice]]*Table4[[#This Row],[Quantity]]</f>
        <v>241483.86</v>
      </c>
      <c r="I24313">
        <f>Table4[[#This Row],[Revenue]]-Table4[[#This Row],[COGS]]</f>
        <v>63268.76999999999</v>
      </c>
      <c r="J24313" t="s">
        <v>24054</v>
      </c>
    </row>
    <row r="24314" spans="1:10" x14ac:dyDescent="0.3">
      <c r="A24314" t="s">
        <v>48372</v>
      </c>
      <c r="B24314" t="s">
        <v>22264</v>
      </c>
      <c r="C24314" t="s">
        <v>5887</v>
      </c>
      <c r="D24314">
        <v>3</v>
      </c>
      <c r="E24314">
        <v>37.82</v>
      </c>
      <c r="F24314">
        <v>0.1</v>
      </c>
      <c r="G24314">
        <v>66.37</v>
      </c>
      <c r="H24314">
        <f>Table4[[#This Row],[UnitPrice]]*Table4[[#This Row],[Quantity]]</f>
        <v>113.46000000000001</v>
      </c>
      <c r="I24314">
        <f>Table4[[#This Row],[Revenue]]-Table4[[#This Row],[COGS]]</f>
        <v>47.09</v>
      </c>
      <c r="J24314" t="s">
        <v>24054</v>
      </c>
    </row>
    <row r="24315" spans="1:10" x14ac:dyDescent="0.3">
      <c r="A24315" t="s">
        <v>48373</v>
      </c>
      <c r="B24315" t="s">
        <v>22265</v>
      </c>
      <c r="C24315" t="s">
        <v>4225</v>
      </c>
      <c r="D24315">
        <v>1</v>
      </c>
      <c r="E24315">
        <v>7411.2</v>
      </c>
      <c r="F24315">
        <v>0</v>
      </c>
      <c r="G24315">
        <v>6670.08</v>
      </c>
      <c r="H24315">
        <f>Table4[[#This Row],[UnitPrice]]*Table4[[#This Row],[Quantity]]</f>
        <v>7411.2</v>
      </c>
      <c r="I24315">
        <f>Table4[[#This Row],[Revenue]]-Table4[[#This Row],[COGS]]</f>
        <v>741.11999999999989</v>
      </c>
      <c r="J24315" t="s">
        <v>24054</v>
      </c>
    </row>
    <row r="24316" spans="1:10" x14ac:dyDescent="0.3">
      <c r="A24316" t="s">
        <v>48374</v>
      </c>
      <c r="B24316" t="s">
        <v>22265</v>
      </c>
      <c r="C24316" t="s">
        <v>4934</v>
      </c>
      <c r="D24316">
        <v>1</v>
      </c>
      <c r="E24316">
        <v>11766.86</v>
      </c>
      <c r="F24316">
        <v>0.1</v>
      </c>
      <c r="G24316">
        <v>8472.14</v>
      </c>
      <c r="H24316">
        <f>Table4[[#This Row],[UnitPrice]]*Table4[[#This Row],[Quantity]]</f>
        <v>11766.86</v>
      </c>
      <c r="I24316">
        <f>Table4[[#This Row],[Revenue]]-Table4[[#This Row],[COGS]]</f>
        <v>3294.7200000000012</v>
      </c>
      <c r="J24316" t="s">
        <v>24054</v>
      </c>
    </row>
    <row r="24317" spans="1:10" x14ac:dyDescent="0.3">
      <c r="A24317" t="s">
        <v>48375</v>
      </c>
      <c r="B24317" t="s">
        <v>22265</v>
      </c>
      <c r="C24317" t="s">
        <v>5131</v>
      </c>
      <c r="D24317">
        <v>4</v>
      </c>
      <c r="E24317">
        <v>54676.15</v>
      </c>
      <c r="F24317">
        <v>0.1</v>
      </c>
      <c r="G24317">
        <v>157467.31</v>
      </c>
      <c r="H24317">
        <f>Table4[[#This Row],[UnitPrice]]*Table4[[#This Row],[Quantity]]</f>
        <v>218704.6</v>
      </c>
      <c r="I24317">
        <f>Table4[[#This Row],[Revenue]]-Table4[[#This Row],[COGS]]</f>
        <v>61237.290000000008</v>
      </c>
      <c r="J24317" t="s">
        <v>24054</v>
      </c>
    </row>
    <row r="24318" spans="1:10" x14ac:dyDescent="0.3">
      <c r="A24318" t="s">
        <v>48376</v>
      </c>
      <c r="B24318" t="s">
        <v>22266</v>
      </c>
      <c r="C24318" t="s">
        <v>4789</v>
      </c>
      <c r="D24318">
        <v>2</v>
      </c>
      <c r="E24318">
        <v>8629.0300000000007</v>
      </c>
      <c r="F24318">
        <v>0.05</v>
      </c>
      <c r="G24318">
        <v>13444.03</v>
      </c>
      <c r="H24318">
        <f>Table4[[#This Row],[UnitPrice]]*Table4[[#This Row],[Quantity]]</f>
        <v>17258.060000000001</v>
      </c>
      <c r="I24318">
        <f>Table4[[#This Row],[Revenue]]-Table4[[#This Row],[COGS]]</f>
        <v>3814.0300000000007</v>
      </c>
      <c r="J24318" t="s">
        <v>24054</v>
      </c>
    </row>
    <row r="24319" spans="1:10" x14ac:dyDescent="0.3">
      <c r="A24319" t="s">
        <v>48377</v>
      </c>
      <c r="B24319" t="s">
        <v>22267</v>
      </c>
      <c r="C24319" t="s">
        <v>5782</v>
      </c>
      <c r="D24319">
        <v>4</v>
      </c>
      <c r="E24319">
        <v>220.83</v>
      </c>
      <c r="F24319">
        <v>0</v>
      </c>
      <c r="G24319">
        <v>574.16</v>
      </c>
      <c r="H24319">
        <f>Table4[[#This Row],[UnitPrice]]*Table4[[#This Row],[Quantity]]</f>
        <v>883.32</v>
      </c>
      <c r="I24319">
        <f>Table4[[#This Row],[Revenue]]-Table4[[#This Row],[COGS]]</f>
        <v>309.16000000000008</v>
      </c>
      <c r="J24319" t="s">
        <v>24054</v>
      </c>
    </row>
    <row r="24320" spans="1:10" x14ac:dyDescent="0.3">
      <c r="A24320" t="s">
        <v>48378</v>
      </c>
      <c r="B24320" t="s">
        <v>22268</v>
      </c>
      <c r="C24320" t="s">
        <v>4130</v>
      </c>
      <c r="D24320">
        <v>1</v>
      </c>
      <c r="E24320">
        <v>104645.29</v>
      </c>
      <c r="F24320">
        <v>0.18</v>
      </c>
      <c r="G24320">
        <v>77228.22</v>
      </c>
      <c r="H24320">
        <f>Table4[[#This Row],[UnitPrice]]*Table4[[#This Row],[Quantity]]</f>
        <v>104645.29</v>
      </c>
      <c r="I24320">
        <f>Table4[[#This Row],[Revenue]]-Table4[[#This Row],[COGS]]</f>
        <v>27417.069999999992</v>
      </c>
      <c r="J24320" t="s">
        <v>24054</v>
      </c>
    </row>
    <row r="24321" spans="1:12" x14ac:dyDescent="0.3">
      <c r="A24321" t="s">
        <v>48379</v>
      </c>
      <c r="B24321" t="s">
        <v>22268</v>
      </c>
      <c r="C24321" t="s">
        <v>5792</v>
      </c>
      <c r="D24321">
        <v>1</v>
      </c>
      <c r="E24321">
        <v>175.74</v>
      </c>
      <c r="F24321">
        <v>0.05</v>
      </c>
      <c r="G24321">
        <v>108.52</v>
      </c>
      <c r="H24321">
        <f>Table4[[#This Row],[UnitPrice]]*Table4[[#This Row],[Quantity]]</f>
        <v>175.74</v>
      </c>
      <c r="I24321">
        <f>Table4[[#This Row],[Revenue]]-Table4[[#This Row],[COGS]]</f>
        <v>67.220000000000013</v>
      </c>
      <c r="J24321" t="s">
        <v>24054</v>
      </c>
    </row>
    <row r="24322" spans="1:12" x14ac:dyDescent="0.3">
      <c r="A24322" t="s">
        <v>48380</v>
      </c>
      <c r="B24322" t="s">
        <v>22269</v>
      </c>
      <c r="C24322" t="s">
        <v>5294</v>
      </c>
      <c r="D24322">
        <v>1</v>
      </c>
      <c r="E24322">
        <v>662.18</v>
      </c>
      <c r="F24322">
        <v>0.05</v>
      </c>
      <c r="G24322">
        <v>503.26</v>
      </c>
      <c r="H24322">
        <f>Table4[[#This Row],[UnitPrice]]*Table4[[#This Row],[Quantity]]</f>
        <v>662.18</v>
      </c>
      <c r="I24322">
        <f>Table4[[#This Row],[Revenue]]-Table4[[#This Row],[COGS]]</f>
        <v>158.91999999999996</v>
      </c>
      <c r="J24322" t="s">
        <v>24054</v>
      </c>
    </row>
    <row r="24323" spans="1:12" x14ac:dyDescent="0.3">
      <c r="A24323" t="s">
        <v>48381</v>
      </c>
      <c r="B24323" t="s">
        <v>22269</v>
      </c>
      <c r="C24323" t="s">
        <v>4692</v>
      </c>
      <c r="D24323">
        <v>1</v>
      </c>
      <c r="E24323">
        <v>5217.74</v>
      </c>
      <c r="F24323">
        <v>0.2</v>
      </c>
      <c r="G24323">
        <v>3422.84</v>
      </c>
      <c r="H24323">
        <f>Table4[[#This Row],[UnitPrice]]*Table4[[#This Row],[Quantity]]</f>
        <v>5217.74</v>
      </c>
      <c r="I24323">
        <f>Table4[[#This Row],[Revenue]]-Table4[[#This Row],[COGS]]</f>
        <v>1794.8999999999996</v>
      </c>
      <c r="J24323" t="s">
        <v>24054</v>
      </c>
    </row>
    <row r="24324" spans="1:12" x14ac:dyDescent="0.3">
      <c r="A24324" t="s">
        <v>48382</v>
      </c>
      <c r="B24324" t="s">
        <v>22269</v>
      </c>
      <c r="C24324" t="s">
        <v>4791</v>
      </c>
      <c r="D24324">
        <v>1</v>
      </c>
      <c r="E24324">
        <v>1159.47</v>
      </c>
      <c r="F24324">
        <v>0.05</v>
      </c>
      <c r="G24324">
        <v>903.23</v>
      </c>
      <c r="H24324">
        <f>Table4[[#This Row],[UnitPrice]]*Table4[[#This Row],[Quantity]]</f>
        <v>1159.47</v>
      </c>
      <c r="I24324">
        <f>Table4[[#This Row],[Revenue]]-Table4[[#This Row],[COGS]]</f>
        <v>256.24</v>
      </c>
      <c r="J24324" t="s">
        <v>24054</v>
      </c>
    </row>
    <row r="24325" spans="1:12" x14ac:dyDescent="0.3">
      <c r="A24325" t="s">
        <v>48383</v>
      </c>
      <c r="B24325" t="s">
        <v>22270</v>
      </c>
      <c r="C24325" t="s">
        <v>4281</v>
      </c>
      <c r="D24325">
        <v>2</v>
      </c>
      <c r="E24325">
        <v>11994.74</v>
      </c>
      <c r="F24325">
        <v>0</v>
      </c>
      <c r="G24325">
        <v>21590.53</v>
      </c>
      <c r="H24325">
        <f>Table4[[#This Row],[UnitPrice]]*Table4[[#This Row],[Quantity]]</f>
        <v>23989.48</v>
      </c>
      <c r="I24325">
        <f>Table4[[#This Row],[Revenue]]-Table4[[#This Row],[COGS]]</f>
        <v>2398.9500000000007</v>
      </c>
      <c r="J24325" t="s">
        <v>24054</v>
      </c>
    </row>
    <row r="24326" spans="1:12" x14ac:dyDescent="0.3">
      <c r="A24326" t="s">
        <v>48384</v>
      </c>
      <c r="B24326" t="s">
        <v>22271</v>
      </c>
      <c r="C24326" t="s">
        <v>4073</v>
      </c>
      <c r="D24326">
        <v>1</v>
      </c>
      <c r="E24326">
        <v>47875.93</v>
      </c>
      <c r="F24326">
        <v>0</v>
      </c>
      <c r="G24326">
        <v>43088.34</v>
      </c>
      <c r="H24326">
        <f>Table4[[#This Row],[UnitPrice]]*Table4[[#This Row],[Quantity]]</f>
        <v>47875.93</v>
      </c>
      <c r="I24326">
        <f>Table4[[#This Row],[Revenue]]-Table4[[#This Row],[COGS]]</f>
        <v>4787.5900000000038</v>
      </c>
      <c r="J24326" t="s">
        <v>24054</v>
      </c>
    </row>
    <row r="24327" spans="1:12" x14ac:dyDescent="0.3">
      <c r="A24327" t="s">
        <v>48385</v>
      </c>
      <c r="B24327" t="s">
        <v>22272</v>
      </c>
      <c r="C24327" t="s">
        <v>4803</v>
      </c>
      <c r="D24327">
        <v>1</v>
      </c>
      <c r="E24327">
        <v>11267.59</v>
      </c>
      <c r="F24327">
        <v>0.1</v>
      </c>
      <c r="G24327">
        <v>8315.48</v>
      </c>
      <c r="H24327">
        <f>Table4[[#This Row],[UnitPrice]]*Table4[[#This Row],[Quantity]]</f>
        <v>11267.59</v>
      </c>
      <c r="I24327">
        <f>Table4[[#This Row],[Revenue]]-Table4[[#This Row],[COGS]]</f>
        <v>2952.1100000000006</v>
      </c>
      <c r="J24327" t="s">
        <v>24054</v>
      </c>
    </row>
    <row r="24328" spans="1:12" x14ac:dyDescent="0.3">
      <c r="A24328" t="s">
        <v>48386</v>
      </c>
      <c r="B24328" t="s">
        <v>22273</v>
      </c>
      <c r="C24328" t="s">
        <v>5402</v>
      </c>
      <c r="D24328">
        <v>1</v>
      </c>
      <c r="E24328">
        <v>4961.5600000000004</v>
      </c>
      <c r="F24328">
        <v>0.05</v>
      </c>
      <c r="G24328">
        <v>0</v>
      </c>
      <c r="H24328">
        <f>Table4[[#This Row],[UnitPrice]]*Table4[[#This Row],[Quantity]]</f>
        <v>4961.5600000000004</v>
      </c>
      <c r="I24328">
        <f>Table4[[#This Row],[Revenue]]-Table4[[#This Row],[COGS]]</f>
        <v>4961.5600000000004</v>
      </c>
      <c r="J24328" t="s">
        <v>24102</v>
      </c>
      <c r="K24328" s="1">
        <v>45085</v>
      </c>
      <c r="L24328" t="s">
        <v>24139</v>
      </c>
    </row>
    <row r="24329" spans="1:12" x14ac:dyDescent="0.3">
      <c r="A24329" t="s">
        <v>48387</v>
      </c>
      <c r="B24329" t="s">
        <v>22273</v>
      </c>
      <c r="C24329" t="s">
        <v>4759</v>
      </c>
      <c r="D24329">
        <v>1</v>
      </c>
      <c r="E24329">
        <v>8504.75</v>
      </c>
      <c r="F24329">
        <v>0</v>
      </c>
      <c r="G24329">
        <v>6973.9</v>
      </c>
      <c r="H24329">
        <f>Table4[[#This Row],[UnitPrice]]*Table4[[#This Row],[Quantity]]</f>
        <v>8504.75</v>
      </c>
      <c r="I24329">
        <f>Table4[[#This Row],[Revenue]]-Table4[[#This Row],[COGS]]</f>
        <v>1530.8500000000004</v>
      </c>
      <c r="J24329" t="s">
        <v>24054</v>
      </c>
    </row>
    <row r="24330" spans="1:12" x14ac:dyDescent="0.3">
      <c r="A24330" t="s">
        <v>48388</v>
      </c>
      <c r="B24330" t="s">
        <v>22273</v>
      </c>
      <c r="C24330" t="s">
        <v>4761</v>
      </c>
      <c r="D24330">
        <v>2</v>
      </c>
      <c r="E24330">
        <v>558.76</v>
      </c>
      <c r="F24330">
        <v>0</v>
      </c>
      <c r="G24330">
        <v>916.37</v>
      </c>
      <c r="H24330">
        <f>Table4[[#This Row],[UnitPrice]]*Table4[[#This Row],[Quantity]]</f>
        <v>1117.52</v>
      </c>
      <c r="I24330">
        <f>Table4[[#This Row],[Revenue]]-Table4[[#This Row],[COGS]]</f>
        <v>201.14999999999998</v>
      </c>
      <c r="J24330" t="s">
        <v>24054</v>
      </c>
    </row>
    <row r="24331" spans="1:12" x14ac:dyDescent="0.3">
      <c r="A24331" t="s">
        <v>48389</v>
      </c>
      <c r="B24331" t="s">
        <v>22274</v>
      </c>
      <c r="C24331" t="s">
        <v>4417</v>
      </c>
      <c r="D24331">
        <v>1</v>
      </c>
      <c r="E24331">
        <v>68998.720000000001</v>
      </c>
      <c r="F24331">
        <v>0.08</v>
      </c>
      <c r="G24331">
        <v>57130.94</v>
      </c>
      <c r="H24331">
        <f>Table4[[#This Row],[UnitPrice]]*Table4[[#This Row],[Quantity]]</f>
        <v>68998.720000000001</v>
      </c>
      <c r="I24331">
        <f>Table4[[#This Row],[Revenue]]-Table4[[#This Row],[COGS]]</f>
        <v>11867.779999999999</v>
      </c>
      <c r="J24331" t="s">
        <v>24054</v>
      </c>
    </row>
    <row r="24332" spans="1:12" x14ac:dyDescent="0.3">
      <c r="A24332" t="s">
        <v>48390</v>
      </c>
      <c r="B24332" t="s">
        <v>22275</v>
      </c>
      <c r="C24332" t="s">
        <v>5238</v>
      </c>
      <c r="D24332">
        <v>1</v>
      </c>
      <c r="E24332">
        <v>5280.32</v>
      </c>
      <c r="F24332">
        <v>0.05</v>
      </c>
      <c r="G24332">
        <v>4013.04</v>
      </c>
      <c r="H24332">
        <f>Table4[[#This Row],[UnitPrice]]*Table4[[#This Row],[Quantity]]</f>
        <v>5280.32</v>
      </c>
      <c r="I24332">
        <f>Table4[[#This Row],[Revenue]]-Table4[[#This Row],[COGS]]</f>
        <v>1267.2799999999997</v>
      </c>
      <c r="J24332" t="s">
        <v>24054</v>
      </c>
    </row>
    <row r="24333" spans="1:12" x14ac:dyDescent="0.3">
      <c r="A24333" t="s">
        <v>48391</v>
      </c>
      <c r="B24333" t="s">
        <v>22276</v>
      </c>
      <c r="C24333" t="s">
        <v>5179</v>
      </c>
      <c r="D24333">
        <v>3</v>
      </c>
      <c r="E24333">
        <v>23720.89</v>
      </c>
      <c r="F24333">
        <v>0.05</v>
      </c>
      <c r="G24333">
        <v>54083.63</v>
      </c>
      <c r="H24333">
        <f>Table4[[#This Row],[UnitPrice]]*Table4[[#This Row],[Quantity]]</f>
        <v>71162.67</v>
      </c>
      <c r="I24333">
        <f>Table4[[#This Row],[Revenue]]-Table4[[#This Row],[COGS]]</f>
        <v>17079.04</v>
      </c>
      <c r="J24333" t="s">
        <v>24054</v>
      </c>
    </row>
    <row r="24334" spans="1:12" x14ac:dyDescent="0.3">
      <c r="A24334" t="s">
        <v>48392</v>
      </c>
      <c r="B24334" t="s">
        <v>22276</v>
      </c>
      <c r="C24334" t="s">
        <v>5366</v>
      </c>
      <c r="D24334">
        <v>2</v>
      </c>
      <c r="E24334">
        <v>1701.93</v>
      </c>
      <c r="F24334">
        <v>0.12</v>
      </c>
      <c r="G24334">
        <v>2096.7800000000002</v>
      </c>
      <c r="H24334">
        <f>Table4[[#This Row],[UnitPrice]]*Table4[[#This Row],[Quantity]]</f>
        <v>3403.86</v>
      </c>
      <c r="I24334">
        <f>Table4[[#This Row],[Revenue]]-Table4[[#This Row],[COGS]]</f>
        <v>1307.08</v>
      </c>
      <c r="J24334" t="s">
        <v>24054</v>
      </c>
    </row>
    <row r="24335" spans="1:12" x14ac:dyDescent="0.3">
      <c r="A24335" t="s">
        <v>48393</v>
      </c>
      <c r="B24335" t="s">
        <v>22277</v>
      </c>
      <c r="C24335" t="s">
        <v>5690</v>
      </c>
      <c r="D24335">
        <v>3</v>
      </c>
      <c r="E24335">
        <v>4158.42</v>
      </c>
      <c r="F24335">
        <v>0.05</v>
      </c>
      <c r="G24335">
        <v>8296.0499999999993</v>
      </c>
      <c r="H24335">
        <f>Table4[[#This Row],[UnitPrice]]*Table4[[#This Row],[Quantity]]</f>
        <v>12475.26</v>
      </c>
      <c r="I24335">
        <f>Table4[[#This Row],[Revenue]]-Table4[[#This Row],[COGS]]</f>
        <v>4179.2100000000009</v>
      </c>
      <c r="J24335" t="s">
        <v>24054</v>
      </c>
    </row>
    <row r="24336" spans="1:12" x14ac:dyDescent="0.3">
      <c r="A24336" t="s">
        <v>48394</v>
      </c>
      <c r="B24336" t="s">
        <v>22277</v>
      </c>
      <c r="C24336" t="s">
        <v>4844</v>
      </c>
      <c r="D24336">
        <v>1</v>
      </c>
      <c r="E24336">
        <v>317.89</v>
      </c>
      <c r="F24336">
        <v>0.1</v>
      </c>
      <c r="G24336">
        <v>234.6</v>
      </c>
      <c r="H24336">
        <f>Table4[[#This Row],[UnitPrice]]*Table4[[#This Row],[Quantity]]</f>
        <v>317.89</v>
      </c>
      <c r="I24336">
        <f>Table4[[#This Row],[Revenue]]-Table4[[#This Row],[COGS]]</f>
        <v>83.289999999999992</v>
      </c>
      <c r="J24336" t="s">
        <v>24054</v>
      </c>
    </row>
    <row r="24337" spans="1:12" x14ac:dyDescent="0.3">
      <c r="A24337" t="s">
        <v>48395</v>
      </c>
      <c r="B24337" t="s">
        <v>22278</v>
      </c>
      <c r="C24337" t="s">
        <v>4087</v>
      </c>
      <c r="D24337">
        <v>5</v>
      </c>
      <c r="E24337">
        <v>26983.06</v>
      </c>
      <c r="F24337">
        <v>0</v>
      </c>
      <c r="G24337">
        <v>121423.77</v>
      </c>
      <c r="H24337">
        <f>Table4[[#This Row],[UnitPrice]]*Table4[[#This Row],[Quantity]]</f>
        <v>134915.30000000002</v>
      </c>
      <c r="I24337">
        <f>Table4[[#This Row],[Revenue]]-Table4[[#This Row],[COGS]]</f>
        <v>13491.530000000013</v>
      </c>
      <c r="J24337" t="s">
        <v>24054</v>
      </c>
    </row>
    <row r="24338" spans="1:12" x14ac:dyDescent="0.3">
      <c r="A24338" t="s">
        <v>48396</v>
      </c>
      <c r="B24338" t="s">
        <v>22278</v>
      </c>
      <c r="C24338" t="s">
        <v>5069</v>
      </c>
      <c r="D24338">
        <v>1</v>
      </c>
      <c r="E24338">
        <v>13663.79</v>
      </c>
      <c r="F24338">
        <v>0.05</v>
      </c>
      <c r="G24338">
        <v>10384.48</v>
      </c>
      <c r="H24338">
        <f>Table4[[#This Row],[UnitPrice]]*Table4[[#This Row],[Quantity]]</f>
        <v>13663.79</v>
      </c>
      <c r="I24338">
        <f>Table4[[#This Row],[Revenue]]-Table4[[#This Row],[COGS]]</f>
        <v>3279.3100000000013</v>
      </c>
      <c r="J24338" t="s">
        <v>24054</v>
      </c>
    </row>
    <row r="24339" spans="1:12" x14ac:dyDescent="0.3">
      <c r="A24339" t="s">
        <v>48397</v>
      </c>
      <c r="B24339" t="s">
        <v>22278</v>
      </c>
      <c r="C24339" t="s">
        <v>6020</v>
      </c>
      <c r="D24339">
        <v>4</v>
      </c>
      <c r="E24339">
        <v>642.79999999999995</v>
      </c>
      <c r="F24339">
        <v>0.15</v>
      </c>
      <c r="G24339">
        <v>1420.59</v>
      </c>
      <c r="H24339">
        <f>Table4[[#This Row],[UnitPrice]]*Table4[[#This Row],[Quantity]]</f>
        <v>2571.1999999999998</v>
      </c>
      <c r="I24339">
        <f>Table4[[#This Row],[Revenue]]-Table4[[#This Row],[COGS]]</f>
        <v>1150.6099999999999</v>
      </c>
      <c r="J24339" t="s">
        <v>24054</v>
      </c>
    </row>
    <row r="24340" spans="1:12" x14ac:dyDescent="0.3">
      <c r="A24340" t="s">
        <v>48398</v>
      </c>
      <c r="B24340" t="s">
        <v>22279</v>
      </c>
      <c r="C24340" t="s">
        <v>4423</v>
      </c>
      <c r="D24340">
        <v>1</v>
      </c>
      <c r="E24340">
        <v>74571.009999999995</v>
      </c>
      <c r="F24340">
        <v>0.1</v>
      </c>
      <c r="G24340">
        <v>60402.52</v>
      </c>
      <c r="H24340">
        <f>Table4[[#This Row],[UnitPrice]]*Table4[[#This Row],[Quantity]]</f>
        <v>74571.009999999995</v>
      </c>
      <c r="I24340">
        <f>Table4[[#This Row],[Revenue]]-Table4[[#This Row],[COGS]]</f>
        <v>14168.489999999998</v>
      </c>
      <c r="J24340" t="s">
        <v>24054</v>
      </c>
    </row>
    <row r="24341" spans="1:12" x14ac:dyDescent="0.3">
      <c r="A24341" t="s">
        <v>48399</v>
      </c>
      <c r="B24341" t="s">
        <v>22280</v>
      </c>
      <c r="C24341" t="s">
        <v>5004</v>
      </c>
      <c r="D24341">
        <v>1</v>
      </c>
      <c r="E24341">
        <v>7940.39</v>
      </c>
      <c r="F24341">
        <v>0</v>
      </c>
      <c r="G24341">
        <v>6352.31</v>
      </c>
      <c r="H24341">
        <f>Table4[[#This Row],[UnitPrice]]*Table4[[#This Row],[Quantity]]</f>
        <v>7940.39</v>
      </c>
      <c r="I24341">
        <f>Table4[[#This Row],[Revenue]]-Table4[[#This Row],[COGS]]</f>
        <v>1588.08</v>
      </c>
      <c r="J24341" t="s">
        <v>24054</v>
      </c>
    </row>
    <row r="24342" spans="1:12" x14ac:dyDescent="0.3">
      <c r="A24342" t="s">
        <v>48400</v>
      </c>
      <c r="B24342" t="s">
        <v>22281</v>
      </c>
      <c r="C24342" t="s">
        <v>4118</v>
      </c>
      <c r="D24342">
        <v>1</v>
      </c>
      <c r="E24342">
        <v>99397.83</v>
      </c>
      <c r="F24342">
        <v>0.03</v>
      </c>
      <c r="G24342">
        <v>86774.31</v>
      </c>
      <c r="H24342">
        <f>Table4[[#This Row],[UnitPrice]]*Table4[[#This Row],[Quantity]]</f>
        <v>99397.83</v>
      </c>
      <c r="I24342">
        <f>Table4[[#This Row],[Revenue]]-Table4[[#This Row],[COGS]]</f>
        <v>12623.520000000004</v>
      </c>
      <c r="J24342" t="s">
        <v>24054</v>
      </c>
    </row>
    <row r="24343" spans="1:12" x14ac:dyDescent="0.3">
      <c r="A24343" t="s">
        <v>48401</v>
      </c>
      <c r="B24343" t="s">
        <v>22281</v>
      </c>
      <c r="C24343" t="s">
        <v>5384</v>
      </c>
      <c r="D24343">
        <v>1</v>
      </c>
      <c r="E24343">
        <v>3765.15</v>
      </c>
      <c r="F24343">
        <v>7.0000000000000007E-2</v>
      </c>
      <c r="G24343">
        <v>2451.11</v>
      </c>
      <c r="H24343">
        <f>Table4[[#This Row],[UnitPrice]]*Table4[[#This Row],[Quantity]]</f>
        <v>3765.15</v>
      </c>
      <c r="I24343">
        <f>Table4[[#This Row],[Revenue]]-Table4[[#This Row],[COGS]]</f>
        <v>1314.04</v>
      </c>
      <c r="J24343" t="s">
        <v>24054</v>
      </c>
    </row>
    <row r="24344" spans="1:12" x14ac:dyDescent="0.3">
      <c r="A24344" t="s">
        <v>48402</v>
      </c>
      <c r="B24344" t="s">
        <v>22282</v>
      </c>
      <c r="C24344" t="s">
        <v>4632</v>
      </c>
      <c r="D24344">
        <v>2</v>
      </c>
      <c r="E24344">
        <v>4846.46</v>
      </c>
      <c r="F24344">
        <v>0.1</v>
      </c>
      <c r="G24344">
        <v>7153.37</v>
      </c>
      <c r="H24344">
        <f>Table4[[#This Row],[UnitPrice]]*Table4[[#This Row],[Quantity]]</f>
        <v>9692.92</v>
      </c>
      <c r="I24344">
        <f>Table4[[#This Row],[Revenue]]-Table4[[#This Row],[COGS]]</f>
        <v>2539.5500000000002</v>
      </c>
      <c r="J24344" t="s">
        <v>24054</v>
      </c>
    </row>
    <row r="24345" spans="1:12" x14ac:dyDescent="0.3">
      <c r="A24345" t="s">
        <v>48403</v>
      </c>
      <c r="B24345" t="s">
        <v>22282</v>
      </c>
      <c r="C24345" t="s">
        <v>4433</v>
      </c>
      <c r="D24345">
        <v>2</v>
      </c>
      <c r="E24345">
        <v>118076.4</v>
      </c>
      <c r="F24345">
        <v>0</v>
      </c>
      <c r="G24345">
        <v>212537.52</v>
      </c>
      <c r="H24345">
        <f>Table4[[#This Row],[UnitPrice]]*Table4[[#This Row],[Quantity]]</f>
        <v>236152.8</v>
      </c>
      <c r="I24345">
        <f>Table4[[#This Row],[Revenue]]-Table4[[#This Row],[COGS]]</f>
        <v>23615.279999999999</v>
      </c>
      <c r="J24345" t="s">
        <v>24054</v>
      </c>
    </row>
    <row r="24346" spans="1:12" x14ac:dyDescent="0.3">
      <c r="A24346" t="s">
        <v>48404</v>
      </c>
      <c r="B24346" t="s">
        <v>22283</v>
      </c>
      <c r="C24346" t="s">
        <v>4344</v>
      </c>
      <c r="D24346">
        <v>2</v>
      </c>
      <c r="E24346">
        <v>2986.36</v>
      </c>
      <c r="F24346">
        <v>0.08</v>
      </c>
      <c r="G24346">
        <v>4945.41</v>
      </c>
      <c r="H24346">
        <f>Table4[[#This Row],[UnitPrice]]*Table4[[#This Row],[Quantity]]</f>
        <v>5972.72</v>
      </c>
      <c r="I24346">
        <f>Table4[[#This Row],[Revenue]]-Table4[[#This Row],[COGS]]</f>
        <v>1027.3100000000004</v>
      </c>
      <c r="J24346" t="s">
        <v>24054</v>
      </c>
    </row>
    <row r="24347" spans="1:12" x14ac:dyDescent="0.3">
      <c r="A24347" t="s">
        <v>48405</v>
      </c>
      <c r="B24347" t="s">
        <v>22284</v>
      </c>
      <c r="C24347" t="s">
        <v>4950</v>
      </c>
      <c r="D24347">
        <v>1</v>
      </c>
      <c r="E24347">
        <v>11764.72</v>
      </c>
      <c r="F24347">
        <v>0.1</v>
      </c>
      <c r="G24347">
        <v>8470.6</v>
      </c>
      <c r="H24347">
        <f>Table4[[#This Row],[UnitPrice]]*Table4[[#This Row],[Quantity]]</f>
        <v>11764.72</v>
      </c>
      <c r="I24347">
        <f>Table4[[#This Row],[Revenue]]-Table4[[#This Row],[COGS]]</f>
        <v>3294.119999999999</v>
      </c>
      <c r="J24347" t="s">
        <v>24054</v>
      </c>
    </row>
    <row r="24348" spans="1:12" x14ac:dyDescent="0.3">
      <c r="A24348" t="s">
        <v>48406</v>
      </c>
      <c r="B24348" t="s">
        <v>22284</v>
      </c>
      <c r="C24348" t="s">
        <v>4555</v>
      </c>
      <c r="D24348">
        <v>1</v>
      </c>
      <c r="E24348">
        <v>14312.98</v>
      </c>
      <c r="F24348">
        <v>0.15</v>
      </c>
      <c r="G24348">
        <v>9976.15</v>
      </c>
      <c r="H24348">
        <f>Table4[[#This Row],[UnitPrice]]*Table4[[#This Row],[Quantity]]</f>
        <v>14312.98</v>
      </c>
      <c r="I24348">
        <f>Table4[[#This Row],[Revenue]]-Table4[[#This Row],[COGS]]</f>
        <v>4336.83</v>
      </c>
      <c r="J24348" t="s">
        <v>24054</v>
      </c>
    </row>
    <row r="24349" spans="1:12" x14ac:dyDescent="0.3">
      <c r="A24349" t="s">
        <v>48407</v>
      </c>
      <c r="B24349" t="s">
        <v>22285</v>
      </c>
      <c r="C24349" t="s">
        <v>5710</v>
      </c>
      <c r="D24349">
        <v>2</v>
      </c>
      <c r="E24349">
        <v>3373.13</v>
      </c>
      <c r="F24349">
        <v>0.17</v>
      </c>
      <c r="G24349">
        <v>3919.58</v>
      </c>
      <c r="H24349">
        <f>Table4[[#This Row],[UnitPrice]]*Table4[[#This Row],[Quantity]]</f>
        <v>6746.26</v>
      </c>
      <c r="I24349">
        <f>Table4[[#This Row],[Revenue]]-Table4[[#This Row],[COGS]]</f>
        <v>2826.6800000000003</v>
      </c>
      <c r="J24349" t="s">
        <v>24054</v>
      </c>
    </row>
    <row r="24350" spans="1:12" x14ac:dyDescent="0.3">
      <c r="A24350" t="s">
        <v>48408</v>
      </c>
      <c r="B24350" t="s">
        <v>22286</v>
      </c>
      <c r="C24350" t="s">
        <v>4674</v>
      </c>
      <c r="D24350">
        <v>1</v>
      </c>
      <c r="E24350">
        <v>299.18</v>
      </c>
      <c r="F24350">
        <v>0.1</v>
      </c>
      <c r="G24350">
        <v>220.79</v>
      </c>
      <c r="H24350">
        <f>Table4[[#This Row],[UnitPrice]]*Table4[[#This Row],[Quantity]]</f>
        <v>299.18</v>
      </c>
      <c r="I24350">
        <f>Table4[[#This Row],[Revenue]]-Table4[[#This Row],[COGS]]</f>
        <v>78.390000000000015</v>
      </c>
      <c r="J24350" t="s">
        <v>24054</v>
      </c>
    </row>
    <row r="24351" spans="1:12" x14ac:dyDescent="0.3">
      <c r="A24351" t="s">
        <v>48409</v>
      </c>
      <c r="B24351" t="s">
        <v>22286</v>
      </c>
      <c r="C24351" t="s">
        <v>5021</v>
      </c>
      <c r="D24351">
        <v>4</v>
      </c>
      <c r="E24351">
        <v>3871.99</v>
      </c>
      <c r="F24351">
        <v>0</v>
      </c>
      <c r="G24351">
        <v>0</v>
      </c>
      <c r="H24351">
        <f>Table4[[#This Row],[UnitPrice]]*Table4[[#This Row],[Quantity]]</f>
        <v>15487.96</v>
      </c>
      <c r="I24351">
        <f>Table4[[#This Row],[Revenue]]-Table4[[#This Row],[COGS]]</f>
        <v>15487.96</v>
      </c>
      <c r="J24351" t="s">
        <v>24102</v>
      </c>
      <c r="K24351" s="1">
        <v>45506</v>
      </c>
      <c r="L24351" t="s">
        <v>24171</v>
      </c>
    </row>
    <row r="24352" spans="1:12" x14ac:dyDescent="0.3">
      <c r="A24352" t="s">
        <v>48410</v>
      </c>
      <c r="B24352" t="s">
        <v>22287</v>
      </c>
      <c r="C24352" t="s">
        <v>4609</v>
      </c>
      <c r="D24352">
        <v>1</v>
      </c>
      <c r="E24352">
        <v>5107.3</v>
      </c>
      <c r="F24352">
        <v>0</v>
      </c>
      <c r="G24352">
        <v>4187.99</v>
      </c>
      <c r="H24352">
        <f>Table4[[#This Row],[UnitPrice]]*Table4[[#This Row],[Quantity]]</f>
        <v>5107.3</v>
      </c>
      <c r="I24352">
        <f>Table4[[#This Row],[Revenue]]-Table4[[#This Row],[COGS]]</f>
        <v>919.3100000000004</v>
      </c>
      <c r="J24352" t="s">
        <v>24054</v>
      </c>
    </row>
    <row r="24353" spans="1:12" x14ac:dyDescent="0.3">
      <c r="A24353" t="s">
        <v>48411</v>
      </c>
      <c r="B24353" t="s">
        <v>22287</v>
      </c>
      <c r="C24353" t="s">
        <v>4793</v>
      </c>
      <c r="D24353">
        <v>1</v>
      </c>
      <c r="E24353">
        <v>810.31</v>
      </c>
      <c r="F24353">
        <v>0.1</v>
      </c>
      <c r="G24353">
        <v>598.01</v>
      </c>
      <c r="H24353">
        <f>Table4[[#This Row],[UnitPrice]]*Table4[[#This Row],[Quantity]]</f>
        <v>810.31</v>
      </c>
      <c r="I24353">
        <f>Table4[[#This Row],[Revenue]]-Table4[[#This Row],[COGS]]</f>
        <v>212.29999999999995</v>
      </c>
      <c r="J24353" t="s">
        <v>24054</v>
      </c>
    </row>
    <row r="24354" spans="1:12" x14ac:dyDescent="0.3">
      <c r="A24354" t="s">
        <v>48412</v>
      </c>
      <c r="B24354" t="s">
        <v>22288</v>
      </c>
      <c r="C24354" t="s">
        <v>4761</v>
      </c>
      <c r="D24354">
        <v>1</v>
      </c>
      <c r="E24354">
        <v>607.32000000000005</v>
      </c>
      <c r="F24354">
        <v>0.1</v>
      </c>
      <c r="G24354">
        <v>0</v>
      </c>
      <c r="H24354">
        <f>Table4[[#This Row],[UnitPrice]]*Table4[[#This Row],[Quantity]]</f>
        <v>607.32000000000005</v>
      </c>
      <c r="I24354">
        <f>Table4[[#This Row],[Revenue]]-Table4[[#This Row],[COGS]]</f>
        <v>607.32000000000005</v>
      </c>
      <c r="J24354" t="s">
        <v>24102</v>
      </c>
      <c r="K24354" s="1">
        <v>44737</v>
      </c>
      <c r="L24354" t="s">
        <v>24132</v>
      </c>
    </row>
    <row r="24355" spans="1:12" x14ac:dyDescent="0.3">
      <c r="A24355" t="s">
        <v>48413</v>
      </c>
      <c r="B24355" t="s">
        <v>22288</v>
      </c>
      <c r="C24355" t="s">
        <v>5489</v>
      </c>
      <c r="D24355">
        <v>1</v>
      </c>
      <c r="E24355">
        <v>2357.42</v>
      </c>
      <c r="F24355">
        <v>0.02</v>
      </c>
      <c r="G24355">
        <v>1617.19</v>
      </c>
      <c r="H24355">
        <f>Table4[[#This Row],[UnitPrice]]*Table4[[#This Row],[Quantity]]</f>
        <v>2357.42</v>
      </c>
      <c r="I24355">
        <f>Table4[[#This Row],[Revenue]]-Table4[[#This Row],[COGS]]</f>
        <v>740.23</v>
      </c>
      <c r="J24355" t="s">
        <v>24054</v>
      </c>
    </row>
    <row r="24356" spans="1:12" x14ac:dyDescent="0.3">
      <c r="A24356" t="s">
        <v>48414</v>
      </c>
      <c r="B24356" t="s">
        <v>22289</v>
      </c>
      <c r="C24356" t="s">
        <v>4449</v>
      </c>
      <c r="D24356">
        <v>4</v>
      </c>
      <c r="E24356">
        <v>136830.57999999999</v>
      </c>
      <c r="F24356">
        <v>0.15</v>
      </c>
      <c r="G24356">
        <v>418701.57</v>
      </c>
      <c r="H24356">
        <f>Table4[[#This Row],[UnitPrice]]*Table4[[#This Row],[Quantity]]</f>
        <v>547322.31999999995</v>
      </c>
      <c r="I24356">
        <f>Table4[[#This Row],[Revenue]]-Table4[[#This Row],[COGS]]</f>
        <v>128620.74999999994</v>
      </c>
      <c r="J24356" t="s">
        <v>24054</v>
      </c>
    </row>
    <row r="24357" spans="1:12" x14ac:dyDescent="0.3">
      <c r="A24357" t="s">
        <v>48415</v>
      </c>
      <c r="B24357" t="s">
        <v>22290</v>
      </c>
      <c r="C24357" t="s">
        <v>4733</v>
      </c>
      <c r="D24357">
        <v>1</v>
      </c>
      <c r="E24357">
        <v>5007.18</v>
      </c>
      <c r="F24357">
        <v>0.15</v>
      </c>
      <c r="G24357">
        <v>0</v>
      </c>
      <c r="H24357">
        <f>Table4[[#This Row],[UnitPrice]]*Table4[[#This Row],[Quantity]]</f>
        <v>5007.18</v>
      </c>
      <c r="I24357">
        <f>Table4[[#This Row],[Revenue]]-Table4[[#This Row],[COGS]]</f>
        <v>5007.18</v>
      </c>
      <c r="J24357" t="s">
        <v>24102</v>
      </c>
      <c r="K24357" s="1">
        <v>45369</v>
      </c>
      <c r="L24357" t="s">
        <v>24139</v>
      </c>
    </row>
    <row r="24358" spans="1:12" x14ac:dyDescent="0.3">
      <c r="A24358" t="s">
        <v>48416</v>
      </c>
      <c r="B24358" t="s">
        <v>22290</v>
      </c>
      <c r="C24358" t="s">
        <v>4826</v>
      </c>
      <c r="D24358">
        <v>3</v>
      </c>
      <c r="E24358">
        <v>2464.2600000000002</v>
      </c>
      <c r="F24358">
        <v>0.1</v>
      </c>
      <c r="G24358">
        <v>5455.87</v>
      </c>
      <c r="H24358">
        <f>Table4[[#This Row],[UnitPrice]]*Table4[[#This Row],[Quantity]]</f>
        <v>7392.7800000000007</v>
      </c>
      <c r="I24358">
        <f>Table4[[#This Row],[Revenue]]-Table4[[#This Row],[COGS]]</f>
        <v>1936.9100000000008</v>
      </c>
      <c r="J24358" t="s">
        <v>24054</v>
      </c>
    </row>
    <row r="24359" spans="1:12" x14ac:dyDescent="0.3">
      <c r="A24359" t="s">
        <v>48417</v>
      </c>
      <c r="B24359" t="s">
        <v>22291</v>
      </c>
      <c r="C24359" t="s">
        <v>5177</v>
      </c>
      <c r="D24359">
        <v>1</v>
      </c>
      <c r="E24359">
        <v>14622.85</v>
      </c>
      <c r="F24359">
        <v>0</v>
      </c>
      <c r="G24359">
        <v>11698.28</v>
      </c>
      <c r="H24359">
        <f>Table4[[#This Row],[UnitPrice]]*Table4[[#This Row],[Quantity]]</f>
        <v>14622.85</v>
      </c>
      <c r="I24359">
        <f>Table4[[#This Row],[Revenue]]-Table4[[#This Row],[COGS]]</f>
        <v>2924.5699999999997</v>
      </c>
      <c r="J24359" t="s">
        <v>24054</v>
      </c>
    </row>
    <row r="24360" spans="1:12" x14ac:dyDescent="0.3">
      <c r="A24360" t="s">
        <v>48418</v>
      </c>
      <c r="B24360" t="s">
        <v>22292</v>
      </c>
      <c r="C24360" t="s">
        <v>5234</v>
      </c>
      <c r="D24360">
        <v>1</v>
      </c>
      <c r="E24360">
        <v>4631.8599999999997</v>
      </c>
      <c r="F24360">
        <v>0.05</v>
      </c>
      <c r="G24360">
        <v>3520.21</v>
      </c>
      <c r="H24360">
        <f>Table4[[#This Row],[UnitPrice]]*Table4[[#This Row],[Quantity]]</f>
        <v>4631.8599999999997</v>
      </c>
      <c r="I24360">
        <f>Table4[[#This Row],[Revenue]]-Table4[[#This Row],[COGS]]</f>
        <v>1111.6499999999996</v>
      </c>
      <c r="J24360" t="s">
        <v>24054</v>
      </c>
    </row>
    <row r="24361" spans="1:12" x14ac:dyDescent="0.3">
      <c r="A24361" t="s">
        <v>48419</v>
      </c>
      <c r="B24361" t="s">
        <v>22293</v>
      </c>
      <c r="C24361" t="s">
        <v>5264</v>
      </c>
      <c r="D24361">
        <v>1</v>
      </c>
      <c r="E24361">
        <v>1092.3800000000001</v>
      </c>
      <c r="F24361">
        <v>0.15</v>
      </c>
      <c r="G24361">
        <v>742.82</v>
      </c>
      <c r="H24361">
        <f>Table4[[#This Row],[UnitPrice]]*Table4[[#This Row],[Quantity]]</f>
        <v>1092.3800000000001</v>
      </c>
      <c r="I24361">
        <f>Table4[[#This Row],[Revenue]]-Table4[[#This Row],[COGS]]</f>
        <v>349.56000000000006</v>
      </c>
      <c r="J24361" t="s">
        <v>24054</v>
      </c>
    </row>
    <row r="24362" spans="1:12" x14ac:dyDescent="0.3">
      <c r="A24362" t="s">
        <v>48420</v>
      </c>
      <c r="B24362" t="s">
        <v>22294</v>
      </c>
      <c r="C24362" t="s">
        <v>4215</v>
      </c>
      <c r="D24362">
        <v>1</v>
      </c>
      <c r="E24362">
        <v>2234.9499999999998</v>
      </c>
      <c r="F24362">
        <v>0.1</v>
      </c>
      <c r="G24362">
        <v>1810.31</v>
      </c>
      <c r="H24362">
        <f>Table4[[#This Row],[UnitPrice]]*Table4[[#This Row],[Quantity]]</f>
        <v>2234.9499999999998</v>
      </c>
      <c r="I24362">
        <f>Table4[[#This Row],[Revenue]]-Table4[[#This Row],[COGS]]</f>
        <v>424.63999999999987</v>
      </c>
      <c r="J24362" t="s">
        <v>24054</v>
      </c>
    </row>
    <row r="24363" spans="1:12" x14ac:dyDescent="0.3">
      <c r="A24363" t="s">
        <v>48421</v>
      </c>
      <c r="B24363" t="s">
        <v>22294</v>
      </c>
      <c r="C24363" t="s">
        <v>5580</v>
      </c>
      <c r="D24363">
        <v>3</v>
      </c>
      <c r="E24363">
        <v>7243.28</v>
      </c>
      <c r="F24363">
        <v>0.27</v>
      </c>
      <c r="G24363">
        <v>11103.95</v>
      </c>
      <c r="H24363">
        <f>Table4[[#This Row],[UnitPrice]]*Table4[[#This Row],[Quantity]]</f>
        <v>21729.84</v>
      </c>
      <c r="I24363">
        <f>Table4[[#This Row],[Revenue]]-Table4[[#This Row],[COGS]]</f>
        <v>10625.89</v>
      </c>
      <c r="J24363" t="s">
        <v>24054</v>
      </c>
    </row>
    <row r="24364" spans="1:12" x14ac:dyDescent="0.3">
      <c r="A24364" t="s">
        <v>48422</v>
      </c>
      <c r="B24364" t="s">
        <v>22295</v>
      </c>
      <c r="C24364" t="s">
        <v>5544</v>
      </c>
      <c r="D24364">
        <v>1</v>
      </c>
      <c r="E24364">
        <v>6478.84</v>
      </c>
      <c r="F24364">
        <v>0.1</v>
      </c>
      <c r="G24364">
        <v>4081.67</v>
      </c>
      <c r="H24364">
        <f>Table4[[#This Row],[UnitPrice]]*Table4[[#This Row],[Quantity]]</f>
        <v>6478.84</v>
      </c>
      <c r="I24364">
        <f>Table4[[#This Row],[Revenue]]-Table4[[#This Row],[COGS]]</f>
        <v>2397.17</v>
      </c>
      <c r="J24364" t="s">
        <v>24054</v>
      </c>
    </row>
    <row r="24365" spans="1:12" x14ac:dyDescent="0.3">
      <c r="A24365" t="s">
        <v>48423</v>
      </c>
      <c r="B24365" t="s">
        <v>22295</v>
      </c>
      <c r="C24365" t="s">
        <v>5250</v>
      </c>
      <c r="D24365">
        <v>3</v>
      </c>
      <c r="E24365">
        <v>1342.79</v>
      </c>
      <c r="F24365">
        <v>0</v>
      </c>
      <c r="G24365">
        <v>3222.7</v>
      </c>
      <c r="H24365">
        <f>Table4[[#This Row],[UnitPrice]]*Table4[[#This Row],[Quantity]]</f>
        <v>4028.37</v>
      </c>
      <c r="I24365">
        <f>Table4[[#This Row],[Revenue]]-Table4[[#This Row],[COGS]]</f>
        <v>805.67000000000007</v>
      </c>
      <c r="J24365" t="s">
        <v>24054</v>
      </c>
    </row>
    <row r="24366" spans="1:12" x14ac:dyDescent="0.3">
      <c r="A24366" t="s">
        <v>48424</v>
      </c>
      <c r="B24366" t="s">
        <v>22295</v>
      </c>
      <c r="C24366" t="s">
        <v>4019</v>
      </c>
      <c r="D24366">
        <v>1</v>
      </c>
      <c r="E24366">
        <v>11741.48</v>
      </c>
      <c r="F24366">
        <v>0</v>
      </c>
      <c r="G24366">
        <v>10567.33</v>
      </c>
      <c r="H24366">
        <f>Table4[[#This Row],[UnitPrice]]*Table4[[#This Row],[Quantity]]</f>
        <v>11741.48</v>
      </c>
      <c r="I24366">
        <f>Table4[[#This Row],[Revenue]]-Table4[[#This Row],[COGS]]</f>
        <v>1174.1499999999996</v>
      </c>
      <c r="J24366" t="s">
        <v>24054</v>
      </c>
    </row>
    <row r="24367" spans="1:12" x14ac:dyDescent="0.3">
      <c r="A24367" t="s">
        <v>48425</v>
      </c>
      <c r="B24367" t="s">
        <v>22296</v>
      </c>
      <c r="C24367" t="s">
        <v>5121</v>
      </c>
      <c r="D24367">
        <v>1</v>
      </c>
      <c r="E24367">
        <v>16844.080000000002</v>
      </c>
      <c r="F24367">
        <v>0.05</v>
      </c>
      <c r="G24367">
        <v>12801.5</v>
      </c>
      <c r="H24367">
        <f>Table4[[#This Row],[UnitPrice]]*Table4[[#This Row],[Quantity]]</f>
        <v>16844.080000000002</v>
      </c>
      <c r="I24367">
        <f>Table4[[#This Row],[Revenue]]-Table4[[#This Row],[COGS]]</f>
        <v>4042.5800000000017</v>
      </c>
      <c r="J24367" t="s">
        <v>24054</v>
      </c>
    </row>
    <row r="24368" spans="1:12" x14ac:dyDescent="0.3">
      <c r="A24368" t="s">
        <v>48426</v>
      </c>
      <c r="B24368" t="s">
        <v>22297</v>
      </c>
      <c r="C24368" t="s">
        <v>4559</v>
      </c>
      <c r="D24368">
        <v>5</v>
      </c>
      <c r="E24368">
        <v>47990.03</v>
      </c>
      <c r="F24368">
        <v>0.1</v>
      </c>
      <c r="G24368">
        <v>177083.21</v>
      </c>
      <c r="H24368">
        <f>Table4[[#This Row],[UnitPrice]]*Table4[[#This Row],[Quantity]]</f>
        <v>239950.15</v>
      </c>
      <c r="I24368">
        <f>Table4[[#This Row],[Revenue]]-Table4[[#This Row],[COGS]]</f>
        <v>62866.94</v>
      </c>
      <c r="J24368" t="s">
        <v>24054</v>
      </c>
    </row>
    <row r="24369" spans="1:12" x14ac:dyDescent="0.3">
      <c r="A24369" t="s">
        <v>48427</v>
      </c>
      <c r="B24369" t="s">
        <v>22298</v>
      </c>
      <c r="C24369" t="s">
        <v>4618</v>
      </c>
      <c r="D24369">
        <v>1</v>
      </c>
      <c r="E24369">
        <v>4461.34</v>
      </c>
      <c r="F24369">
        <v>0.1</v>
      </c>
      <c r="G24369">
        <v>3292.47</v>
      </c>
      <c r="H24369">
        <f>Table4[[#This Row],[UnitPrice]]*Table4[[#This Row],[Quantity]]</f>
        <v>4461.34</v>
      </c>
      <c r="I24369">
        <f>Table4[[#This Row],[Revenue]]-Table4[[#This Row],[COGS]]</f>
        <v>1168.8700000000003</v>
      </c>
      <c r="J24369" t="s">
        <v>24054</v>
      </c>
    </row>
    <row r="24370" spans="1:12" x14ac:dyDescent="0.3">
      <c r="A24370" t="s">
        <v>48428</v>
      </c>
      <c r="B24370" t="s">
        <v>22299</v>
      </c>
      <c r="C24370" t="s">
        <v>4886</v>
      </c>
      <c r="D24370">
        <v>1</v>
      </c>
      <c r="E24370">
        <v>2574.29</v>
      </c>
      <c r="F24370">
        <v>0</v>
      </c>
      <c r="G24370">
        <v>2110.92</v>
      </c>
      <c r="H24370">
        <f>Table4[[#This Row],[UnitPrice]]*Table4[[#This Row],[Quantity]]</f>
        <v>2574.29</v>
      </c>
      <c r="I24370">
        <f>Table4[[#This Row],[Revenue]]-Table4[[#This Row],[COGS]]</f>
        <v>463.36999999999989</v>
      </c>
      <c r="J24370" t="s">
        <v>24054</v>
      </c>
    </row>
    <row r="24371" spans="1:12" x14ac:dyDescent="0.3">
      <c r="A24371" t="s">
        <v>48429</v>
      </c>
      <c r="B24371" t="s">
        <v>22299</v>
      </c>
      <c r="C24371" t="s">
        <v>5441</v>
      </c>
      <c r="D24371">
        <v>5</v>
      </c>
      <c r="E24371">
        <v>5618.07</v>
      </c>
      <c r="F24371">
        <v>0.1</v>
      </c>
      <c r="G24371">
        <v>17696.919999999998</v>
      </c>
      <c r="H24371">
        <f>Table4[[#This Row],[UnitPrice]]*Table4[[#This Row],[Quantity]]</f>
        <v>28090.35</v>
      </c>
      <c r="I24371">
        <f>Table4[[#This Row],[Revenue]]-Table4[[#This Row],[COGS]]</f>
        <v>10393.43</v>
      </c>
      <c r="J24371" t="s">
        <v>24054</v>
      </c>
    </row>
    <row r="24372" spans="1:12" x14ac:dyDescent="0.3">
      <c r="A24372" t="s">
        <v>48430</v>
      </c>
      <c r="B24372" t="s">
        <v>22300</v>
      </c>
      <c r="C24372" t="s">
        <v>5139</v>
      </c>
      <c r="D24372">
        <v>2</v>
      </c>
      <c r="E24372">
        <v>44250.76</v>
      </c>
      <c r="F24372">
        <v>0.1</v>
      </c>
      <c r="G24372">
        <v>63721.09</v>
      </c>
      <c r="H24372">
        <f>Table4[[#This Row],[UnitPrice]]*Table4[[#This Row],[Quantity]]</f>
        <v>88501.52</v>
      </c>
      <c r="I24372">
        <f>Table4[[#This Row],[Revenue]]-Table4[[#This Row],[COGS]]</f>
        <v>24780.430000000008</v>
      </c>
      <c r="J24372" t="s">
        <v>24054</v>
      </c>
    </row>
    <row r="24373" spans="1:12" x14ac:dyDescent="0.3">
      <c r="A24373" t="s">
        <v>48431</v>
      </c>
      <c r="B24373" t="s">
        <v>22300</v>
      </c>
      <c r="C24373" t="s">
        <v>4856</v>
      </c>
      <c r="D24373">
        <v>1</v>
      </c>
      <c r="E24373">
        <v>7001.16</v>
      </c>
      <c r="F24373">
        <v>0.05</v>
      </c>
      <c r="G24373">
        <v>5453.9</v>
      </c>
      <c r="H24373">
        <f>Table4[[#This Row],[UnitPrice]]*Table4[[#This Row],[Quantity]]</f>
        <v>7001.16</v>
      </c>
      <c r="I24373">
        <f>Table4[[#This Row],[Revenue]]-Table4[[#This Row],[COGS]]</f>
        <v>1547.2600000000002</v>
      </c>
      <c r="J24373" t="s">
        <v>24054</v>
      </c>
    </row>
    <row r="24374" spans="1:12" x14ac:dyDescent="0.3">
      <c r="A24374" t="s">
        <v>48432</v>
      </c>
      <c r="B24374" t="s">
        <v>22301</v>
      </c>
      <c r="C24374" t="s">
        <v>4636</v>
      </c>
      <c r="D24374">
        <v>1</v>
      </c>
      <c r="E24374">
        <v>1395.72</v>
      </c>
      <c r="F24374">
        <v>0</v>
      </c>
      <c r="G24374">
        <v>1144.49</v>
      </c>
      <c r="H24374">
        <f>Table4[[#This Row],[UnitPrice]]*Table4[[#This Row],[Quantity]]</f>
        <v>1395.72</v>
      </c>
      <c r="I24374">
        <f>Table4[[#This Row],[Revenue]]-Table4[[#This Row],[COGS]]</f>
        <v>251.23000000000002</v>
      </c>
      <c r="J24374" t="s">
        <v>24054</v>
      </c>
    </row>
    <row r="24375" spans="1:12" x14ac:dyDescent="0.3">
      <c r="A24375" t="s">
        <v>48433</v>
      </c>
      <c r="B24375" t="s">
        <v>22301</v>
      </c>
      <c r="C24375" t="s">
        <v>4694</v>
      </c>
      <c r="D24375">
        <v>1</v>
      </c>
      <c r="E24375">
        <v>2340.08</v>
      </c>
      <c r="F24375">
        <v>0.15</v>
      </c>
      <c r="G24375">
        <v>1631.04</v>
      </c>
      <c r="H24375">
        <f>Table4[[#This Row],[UnitPrice]]*Table4[[#This Row],[Quantity]]</f>
        <v>2340.08</v>
      </c>
      <c r="I24375">
        <f>Table4[[#This Row],[Revenue]]-Table4[[#This Row],[COGS]]</f>
        <v>709.04</v>
      </c>
      <c r="J24375" t="s">
        <v>24054</v>
      </c>
    </row>
    <row r="24376" spans="1:12" x14ac:dyDescent="0.3">
      <c r="A24376" t="s">
        <v>48434</v>
      </c>
      <c r="B24376" t="s">
        <v>22302</v>
      </c>
      <c r="C24376" t="s">
        <v>5384</v>
      </c>
      <c r="D24376">
        <v>3</v>
      </c>
      <c r="E24376">
        <v>3997.76</v>
      </c>
      <c r="F24376">
        <v>0.12</v>
      </c>
      <c r="G24376">
        <v>0</v>
      </c>
      <c r="H24376">
        <f>Table4[[#This Row],[UnitPrice]]*Table4[[#This Row],[Quantity]]</f>
        <v>11993.28</v>
      </c>
      <c r="I24376">
        <f>Table4[[#This Row],[Revenue]]-Table4[[#This Row],[COGS]]</f>
        <v>11993.28</v>
      </c>
      <c r="J24376" t="s">
        <v>24102</v>
      </c>
      <c r="K24376" s="1">
        <v>45610</v>
      </c>
      <c r="L24376" t="s">
        <v>24369</v>
      </c>
    </row>
    <row r="24377" spans="1:12" x14ac:dyDescent="0.3">
      <c r="A24377" t="s">
        <v>48435</v>
      </c>
      <c r="B24377" t="s">
        <v>22302</v>
      </c>
      <c r="C24377" t="s">
        <v>4799</v>
      </c>
      <c r="D24377">
        <v>1</v>
      </c>
      <c r="E24377">
        <v>678.36</v>
      </c>
      <c r="F24377">
        <v>0.05</v>
      </c>
      <c r="G24377">
        <v>528.44000000000005</v>
      </c>
      <c r="H24377">
        <f>Table4[[#This Row],[UnitPrice]]*Table4[[#This Row],[Quantity]]</f>
        <v>678.36</v>
      </c>
      <c r="I24377">
        <f>Table4[[#This Row],[Revenue]]-Table4[[#This Row],[COGS]]</f>
        <v>149.91999999999996</v>
      </c>
      <c r="J24377" t="s">
        <v>24054</v>
      </c>
    </row>
    <row r="24378" spans="1:12" x14ac:dyDescent="0.3">
      <c r="A24378" t="s">
        <v>48436</v>
      </c>
      <c r="B24378" t="s">
        <v>22303</v>
      </c>
      <c r="C24378" t="s">
        <v>4672</v>
      </c>
      <c r="D24378">
        <v>1</v>
      </c>
      <c r="E24378">
        <v>2446.29</v>
      </c>
      <c r="F24378">
        <v>0.1</v>
      </c>
      <c r="G24378">
        <v>0</v>
      </c>
      <c r="H24378">
        <f>Table4[[#This Row],[UnitPrice]]*Table4[[#This Row],[Quantity]]</f>
        <v>2446.29</v>
      </c>
      <c r="I24378">
        <f>Table4[[#This Row],[Revenue]]-Table4[[#This Row],[COGS]]</f>
        <v>2446.29</v>
      </c>
      <c r="J24378" t="s">
        <v>24102</v>
      </c>
      <c r="K24378" s="1">
        <v>45549</v>
      </c>
      <c r="L24378" t="s">
        <v>24103</v>
      </c>
    </row>
    <row r="24379" spans="1:12" x14ac:dyDescent="0.3">
      <c r="A24379" t="s">
        <v>48437</v>
      </c>
      <c r="B24379" t="s">
        <v>22303</v>
      </c>
      <c r="C24379" t="s">
        <v>5457</v>
      </c>
      <c r="D24379">
        <v>1</v>
      </c>
      <c r="E24379">
        <v>4456.4399999999996</v>
      </c>
      <c r="F24379">
        <v>7.0000000000000007E-2</v>
      </c>
      <c r="G24379">
        <v>2901.14</v>
      </c>
      <c r="H24379">
        <f>Table4[[#This Row],[UnitPrice]]*Table4[[#This Row],[Quantity]]</f>
        <v>4456.4399999999996</v>
      </c>
      <c r="I24379">
        <f>Table4[[#This Row],[Revenue]]-Table4[[#This Row],[COGS]]</f>
        <v>1555.2999999999997</v>
      </c>
      <c r="J24379" t="s">
        <v>24054</v>
      </c>
    </row>
    <row r="24380" spans="1:12" x14ac:dyDescent="0.3">
      <c r="A24380" t="s">
        <v>48438</v>
      </c>
      <c r="B24380" t="s">
        <v>22304</v>
      </c>
      <c r="C24380" t="s">
        <v>4200</v>
      </c>
      <c r="D24380">
        <v>1</v>
      </c>
      <c r="E24380">
        <v>58548.4</v>
      </c>
      <c r="F24380">
        <v>0.05</v>
      </c>
      <c r="G24380">
        <v>50058.879999999997</v>
      </c>
      <c r="H24380">
        <f>Table4[[#This Row],[UnitPrice]]*Table4[[#This Row],[Quantity]]</f>
        <v>58548.4</v>
      </c>
      <c r="I24380">
        <f>Table4[[#This Row],[Revenue]]-Table4[[#This Row],[COGS]]</f>
        <v>8489.5200000000041</v>
      </c>
      <c r="J24380" t="s">
        <v>24054</v>
      </c>
    </row>
    <row r="24381" spans="1:12" x14ac:dyDescent="0.3">
      <c r="A24381" t="s">
        <v>48439</v>
      </c>
      <c r="B24381" t="s">
        <v>22305</v>
      </c>
      <c r="C24381" t="s">
        <v>4477</v>
      </c>
      <c r="D24381">
        <v>1</v>
      </c>
      <c r="E24381">
        <v>68458.59</v>
      </c>
      <c r="F24381">
        <v>0.05</v>
      </c>
      <c r="G24381">
        <v>58532.09</v>
      </c>
      <c r="H24381">
        <f>Table4[[#This Row],[UnitPrice]]*Table4[[#This Row],[Quantity]]</f>
        <v>68458.59</v>
      </c>
      <c r="I24381">
        <f>Table4[[#This Row],[Revenue]]-Table4[[#This Row],[COGS]]</f>
        <v>9926.5</v>
      </c>
      <c r="J24381" t="s">
        <v>24054</v>
      </c>
    </row>
    <row r="24382" spans="1:12" x14ac:dyDescent="0.3">
      <c r="A24382" t="s">
        <v>48440</v>
      </c>
      <c r="B24382" t="s">
        <v>22305</v>
      </c>
      <c r="C24382" t="s">
        <v>4998</v>
      </c>
      <c r="D24382">
        <v>1</v>
      </c>
      <c r="E24382">
        <v>11413.41</v>
      </c>
      <c r="F24382">
        <v>0</v>
      </c>
      <c r="G24382">
        <v>9130.73</v>
      </c>
      <c r="H24382">
        <f>Table4[[#This Row],[UnitPrice]]*Table4[[#This Row],[Quantity]]</f>
        <v>11413.41</v>
      </c>
      <c r="I24382">
        <f>Table4[[#This Row],[Revenue]]-Table4[[#This Row],[COGS]]</f>
        <v>2282.6800000000003</v>
      </c>
      <c r="J24382" t="s">
        <v>24054</v>
      </c>
    </row>
    <row r="24383" spans="1:12" x14ac:dyDescent="0.3">
      <c r="A24383" t="s">
        <v>48441</v>
      </c>
      <c r="B24383" t="s">
        <v>22306</v>
      </c>
      <c r="C24383" t="s">
        <v>4261</v>
      </c>
      <c r="D24383">
        <v>5</v>
      </c>
      <c r="E24383">
        <v>11158.18</v>
      </c>
      <c r="F24383">
        <v>0.08</v>
      </c>
      <c r="G24383">
        <v>46194.87</v>
      </c>
      <c r="H24383">
        <f>Table4[[#This Row],[UnitPrice]]*Table4[[#This Row],[Quantity]]</f>
        <v>55790.9</v>
      </c>
      <c r="I24383">
        <f>Table4[[#This Row],[Revenue]]-Table4[[#This Row],[COGS]]</f>
        <v>9596.0299999999988</v>
      </c>
      <c r="J24383" t="s">
        <v>24054</v>
      </c>
    </row>
    <row r="24384" spans="1:12" x14ac:dyDescent="0.3">
      <c r="A24384" t="s">
        <v>48442</v>
      </c>
      <c r="B24384" t="s">
        <v>22306</v>
      </c>
      <c r="C24384" t="s">
        <v>5459</v>
      </c>
      <c r="D24384">
        <v>1</v>
      </c>
      <c r="E24384">
        <v>4446.6000000000004</v>
      </c>
      <c r="F24384">
        <v>7.0000000000000007E-2</v>
      </c>
      <c r="G24384">
        <v>2894.74</v>
      </c>
      <c r="H24384">
        <f>Table4[[#This Row],[UnitPrice]]*Table4[[#This Row],[Quantity]]</f>
        <v>4446.6000000000004</v>
      </c>
      <c r="I24384">
        <f>Table4[[#This Row],[Revenue]]-Table4[[#This Row],[COGS]]</f>
        <v>1551.8600000000006</v>
      </c>
      <c r="J24384" t="s">
        <v>24054</v>
      </c>
    </row>
    <row r="24385" spans="1:12" x14ac:dyDescent="0.3">
      <c r="A24385" t="s">
        <v>48443</v>
      </c>
      <c r="B24385" t="s">
        <v>22306</v>
      </c>
      <c r="C24385" t="s">
        <v>4358</v>
      </c>
      <c r="D24385">
        <v>1</v>
      </c>
      <c r="E24385">
        <v>1664.73</v>
      </c>
      <c r="F24385">
        <v>0.15</v>
      </c>
      <c r="G24385">
        <v>1273.52</v>
      </c>
      <c r="H24385">
        <f>Table4[[#This Row],[UnitPrice]]*Table4[[#This Row],[Quantity]]</f>
        <v>1664.73</v>
      </c>
      <c r="I24385">
        <f>Table4[[#This Row],[Revenue]]-Table4[[#This Row],[COGS]]</f>
        <v>391.21000000000004</v>
      </c>
      <c r="J24385" t="s">
        <v>24054</v>
      </c>
    </row>
    <row r="24386" spans="1:12" x14ac:dyDescent="0.3">
      <c r="A24386" t="s">
        <v>48444</v>
      </c>
      <c r="B24386" t="s">
        <v>22307</v>
      </c>
      <c r="C24386" t="s">
        <v>5090</v>
      </c>
      <c r="D24386">
        <v>2</v>
      </c>
      <c r="E24386">
        <v>13338.22</v>
      </c>
      <c r="F24386">
        <v>0.05</v>
      </c>
      <c r="G24386">
        <v>20274.09</v>
      </c>
      <c r="H24386">
        <f>Table4[[#This Row],[UnitPrice]]*Table4[[#This Row],[Quantity]]</f>
        <v>26676.44</v>
      </c>
      <c r="I24386">
        <f>Table4[[#This Row],[Revenue]]-Table4[[#This Row],[COGS]]</f>
        <v>6402.3499999999985</v>
      </c>
      <c r="J24386" t="s">
        <v>24054</v>
      </c>
    </row>
    <row r="24387" spans="1:12" x14ac:dyDescent="0.3">
      <c r="A24387" t="s">
        <v>48445</v>
      </c>
      <c r="B24387" t="s">
        <v>22307</v>
      </c>
      <c r="C24387" t="s">
        <v>4932</v>
      </c>
      <c r="D24387">
        <v>1</v>
      </c>
      <c r="E24387">
        <v>13547.75</v>
      </c>
      <c r="F24387">
        <v>0</v>
      </c>
      <c r="G24387">
        <v>10838.2</v>
      </c>
      <c r="H24387">
        <f>Table4[[#This Row],[UnitPrice]]*Table4[[#This Row],[Quantity]]</f>
        <v>13547.75</v>
      </c>
      <c r="I24387">
        <f>Table4[[#This Row],[Revenue]]-Table4[[#This Row],[COGS]]</f>
        <v>2709.5499999999993</v>
      </c>
      <c r="J24387" t="s">
        <v>24054</v>
      </c>
    </row>
    <row r="24388" spans="1:12" x14ac:dyDescent="0.3">
      <c r="A24388" t="s">
        <v>48446</v>
      </c>
      <c r="B24388" t="s">
        <v>22308</v>
      </c>
      <c r="C24388" t="s">
        <v>5457</v>
      </c>
      <c r="D24388">
        <v>1</v>
      </c>
      <c r="E24388">
        <v>4346.5200000000004</v>
      </c>
      <c r="F24388">
        <v>7.0000000000000007E-2</v>
      </c>
      <c r="G24388">
        <v>2829.58</v>
      </c>
      <c r="H24388">
        <f>Table4[[#This Row],[UnitPrice]]*Table4[[#This Row],[Quantity]]</f>
        <v>4346.5200000000004</v>
      </c>
      <c r="I24388">
        <f>Table4[[#This Row],[Revenue]]-Table4[[#This Row],[COGS]]</f>
        <v>1516.9400000000005</v>
      </c>
      <c r="J24388" t="s">
        <v>24054</v>
      </c>
    </row>
    <row r="24389" spans="1:12" x14ac:dyDescent="0.3">
      <c r="A24389" t="s">
        <v>48447</v>
      </c>
      <c r="B24389" t="s">
        <v>22309</v>
      </c>
      <c r="C24389" t="s">
        <v>5688</v>
      </c>
      <c r="D24389">
        <v>1</v>
      </c>
      <c r="E24389">
        <v>2105.19</v>
      </c>
      <c r="F24389">
        <v>0.17</v>
      </c>
      <c r="G24389">
        <v>1223.1199999999999</v>
      </c>
      <c r="H24389">
        <f>Table4[[#This Row],[UnitPrice]]*Table4[[#This Row],[Quantity]]</f>
        <v>2105.19</v>
      </c>
      <c r="I24389">
        <f>Table4[[#This Row],[Revenue]]-Table4[[#This Row],[COGS]]</f>
        <v>882.07000000000016</v>
      </c>
      <c r="J24389" t="s">
        <v>24054</v>
      </c>
    </row>
    <row r="24390" spans="1:12" x14ac:dyDescent="0.3">
      <c r="A24390" t="s">
        <v>48448</v>
      </c>
      <c r="B24390" t="s">
        <v>22309</v>
      </c>
      <c r="C24390" t="s">
        <v>5451</v>
      </c>
      <c r="D24390">
        <v>3</v>
      </c>
      <c r="E24390">
        <v>2286.54</v>
      </c>
      <c r="F24390">
        <v>0.17</v>
      </c>
      <c r="G24390">
        <v>3985.44</v>
      </c>
      <c r="H24390">
        <f>Table4[[#This Row],[UnitPrice]]*Table4[[#This Row],[Quantity]]</f>
        <v>6859.62</v>
      </c>
      <c r="I24390">
        <f>Table4[[#This Row],[Revenue]]-Table4[[#This Row],[COGS]]</f>
        <v>2874.18</v>
      </c>
      <c r="J24390" t="s">
        <v>24054</v>
      </c>
    </row>
    <row r="24391" spans="1:12" x14ac:dyDescent="0.3">
      <c r="A24391" t="s">
        <v>48449</v>
      </c>
      <c r="B24391" t="s">
        <v>22309</v>
      </c>
      <c r="C24391" t="s">
        <v>4400</v>
      </c>
      <c r="D24391">
        <v>1</v>
      </c>
      <c r="E24391">
        <v>4094.69</v>
      </c>
      <c r="F24391">
        <v>0.03</v>
      </c>
      <c r="G24391">
        <v>3574.66</v>
      </c>
      <c r="H24391">
        <f>Table4[[#This Row],[UnitPrice]]*Table4[[#This Row],[Quantity]]</f>
        <v>4094.69</v>
      </c>
      <c r="I24391">
        <f>Table4[[#This Row],[Revenue]]-Table4[[#This Row],[COGS]]</f>
        <v>520.0300000000002</v>
      </c>
      <c r="J24391" t="s">
        <v>24054</v>
      </c>
    </row>
    <row r="24392" spans="1:12" x14ac:dyDescent="0.3">
      <c r="A24392" t="s">
        <v>48450</v>
      </c>
      <c r="B24392" t="s">
        <v>22310</v>
      </c>
      <c r="C24392" t="s">
        <v>5485</v>
      </c>
      <c r="D24392">
        <v>2</v>
      </c>
      <c r="E24392">
        <v>743.58</v>
      </c>
      <c r="F24392">
        <v>0.12</v>
      </c>
      <c r="G24392">
        <v>0</v>
      </c>
      <c r="H24392">
        <f>Table4[[#This Row],[UnitPrice]]*Table4[[#This Row],[Quantity]]</f>
        <v>1487.16</v>
      </c>
      <c r="I24392">
        <f>Table4[[#This Row],[Revenue]]-Table4[[#This Row],[COGS]]</f>
        <v>1487.16</v>
      </c>
      <c r="J24392" t="s">
        <v>24102</v>
      </c>
      <c r="K24392" s="1">
        <v>44805</v>
      </c>
      <c r="L24392" t="s">
        <v>24139</v>
      </c>
    </row>
    <row r="24393" spans="1:12" x14ac:dyDescent="0.3">
      <c r="A24393" t="s">
        <v>48451</v>
      </c>
      <c r="B24393" t="s">
        <v>22311</v>
      </c>
      <c r="C24393" t="s">
        <v>4346</v>
      </c>
      <c r="D24393">
        <v>3</v>
      </c>
      <c r="E24393">
        <v>1829.97</v>
      </c>
      <c r="F24393">
        <v>0.15</v>
      </c>
      <c r="G24393">
        <v>4199.78</v>
      </c>
      <c r="H24393">
        <f>Table4[[#This Row],[UnitPrice]]*Table4[[#This Row],[Quantity]]</f>
        <v>5489.91</v>
      </c>
      <c r="I24393">
        <f>Table4[[#This Row],[Revenue]]-Table4[[#This Row],[COGS]]</f>
        <v>1290.1300000000001</v>
      </c>
      <c r="J24393" t="s">
        <v>24054</v>
      </c>
    </row>
    <row r="24394" spans="1:12" x14ac:dyDescent="0.3">
      <c r="A24394" t="s">
        <v>48452</v>
      </c>
      <c r="B24394" t="s">
        <v>22312</v>
      </c>
      <c r="C24394" t="s">
        <v>5350</v>
      </c>
      <c r="D24394">
        <v>1</v>
      </c>
      <c r="E24394">
        <v>2445.8000000000002</v>
      </c>
      <c r="F24394">
        <v>0.15</v>
      </c>
      <c r="G24394">
        <v>1455.25</v>
      </c>
      <c r="H24394">
        <f>Table4[[#This Row],[UnitPrice]]*Table4[[#This Row],[Quantity]]</f>
        <v>2445.8000000000002</v>
      </c>
      <c r="I24394">
        <f>Table4[[#This Row],[Revenue]]-Table4[[#This Row],[COGS]]</f>
        <v>990.55000000000018</v>
      </c>
      <c r="J24394" t="s">
        <v>24054</v>
      </c>
    </row>
    <row r="24395" spans="1:12" x14ac:dyDescent="0.3">
      <c r="A24395" t="s">
        <v>48453</v>
      </c>
      <c r="B24395" t="s">
        <v>22313</v>
      </c>
      <c r="C24395" t="s">
        <v>5051</v>
      </c>
      <c r="D24395">
        <v>1</v>
      </c>
      <c r="E24395">
        <v>25328.27</v>
      </c>
      <c r="F24395">
        <v>0.15</v>
      </c>
      <c r="G24395">
        <v>17223.22</v>
      </c>
      <c r="H24395">
        <f>Table4[[#This Row],[UnitPrice]]*Table4[[#This Row],[Quantity]]</f>
        <v>25328.27</v>
      </c>
      <c r="I24395">
        <f>Table4[[#This Row],[Revenue]]-Table4[[#This Row],[COGS]]</f>
        <v>8105.0499999999993</v>
      </c>
      <c r="J24395" t="s">
        <v>24054</v>
      </c>
    </row>
    <row r="24396" spans="1:12" x14ac:dyDescent="0.3">
      <c r="A24396" t="s">
        <v>48454</v>
      </c>
      <c r="B24396" t="s">
        <v>22313</v>
      </c>
      <c r="C24396" t="s">
        <v>4433</v>
      </c>
      <c r="D24396">
        <v>1</v>
      </c>
      <c r="E24396">
        <v>116301.46</v>
      </c>
      <c r="F24396">
        <v>0</v>
      </c>
      <c r="G24396">
        <v>104671.31</v>
      </c>
      <c r="H24396">
        <f>Table4[[#This Row],[UnitPrice]]*Table4[[#This Row],[Quantity]]</f>
        <v>116301.46</v>
      </c>
      <c r="I24396">
        <f>Table4[[#This Row],[Revenue]]-Table4[[#This Row],[COGS]]</f>
        <v>11630.150000000009</v>
      </c>
      <c r="J24396" t="s">
        <v>24054</v>
      </c>
    </row>
    <row r="24397" spans="1:12" x14ac:dyDescent="0.3">
      <c r="A24397" t="s">
        <v>48455</v>
      </c>
      <c r="B24397" t="s">
        <v>22313</v>
      </c>
      <c r="C24397" t="s">
        <v>4626</v>
      </c>
      <c r="D24397">
        <v>1</v>
      </c>
      <c r="E24397">
        <v>5672.57</v>
      </c>
      <c r="F24397">
        <v>0</v>
      </c>
      <c r="G24397">
        <v>4651.51</v>
      </c>
      <c r="H24397">
        <f>Table4[[#This Row],[UnitPrice]]*Table4[[#This Row],[Quantity]]</f>
        <v>5672.57</v>
      </c>
      <c r="I24397">
        <f>Table4[[#This Row],[Revenue]]-Table4[[#This Row],[COGS]]</f>
        <v>1021.0599999999995</v>
      </c>
      <c r="J24397" t="s">
        <v>24054</v>
      </c>
    </row>
    <row r="24398" spans="1:12" x14ac:dyDescent="0.3">
      <c r="A24398" t="s">
        <v>48456</v>
      </c>
      <c r="B24398" t="s">
        <v>22314</v>
      </c>
      <c r="C24398" t="s">
        <v>4815</v>
      </c>
      <c r="D24398">
        <v>1</v>
      </c>
      <c r="E24398">
        <v>1723.94</v>
      </c>
      <c r="F24398">
        <v>0.05</v>
      </c>
      <c r="G24398">
        <v>1342.95</v>
      </c>
      <c r="H24398">
        <f>Table4[[#This Row],[UnitPrice]]*Table4[[#This Row],[Quantity]]</f>
        <v>1723.94</v>
      </c>
      <c r="I24398">
        <f>Table4[[#This Row],[Revenue]]-Table4[[#This Row],[COGS]]</f>
        <v>380.99</v>
      </c>
      <c r="J24398" t="s">
        <v>24054</v>
      </c>
    </row>
    <row r="24399" spans="1:12" x14ac:dyDescent="0.3">
      <c r="A24399" t="s">
        <v>48457</v>
      </c>
      <c r="B24399" t="s">
        <v>22315</v>
      </c>
      <c r="C24399" t="s">
        <v>4900</v>
      </c>
      <c r="D24399">
        <v>1</v>
      </c>
      <c r="E24399">
        <v>9465.89</v>
      </c>
      <c r="F24399">
        <v>0.2</v>
      </c>
      <c r="G24399">
        <v>6209.62</v>
      </c>
      <c r="H24399">
        <f>Table4[[#This Row],[UnitPrice]]*Table4[[#This Row],[Quantity]]</f>
        <v>9465.89</v>
      </c>
      <c r="I24399">
        <f>Table4[[#This Row],[Revenue]]-Table4[[#This Row],[COGS]]</f>
        <v>3256.2699999999995</v>
      </c>
      <c r="J24399" t="s">
        <v>24054</v>
      </c>
    </row>
    <row r="24400" spans="1:12" x14ac:dyDescent="0.3">
      <c r="A24400" t="s">
        <v>48458</v>
      </c>
      <c r="B24400" t="s">
        <v>22315</v>
      </c>
      <c r="C24400" t="s">
        <v>4571</v>
      </c>
      <c r="D24400">
        <v>1</v>
      </c>
      <c r="E24400">
        <v>29587.1</v>
      </c>
      <c r="F24400">
        <v>0.15</v>
      </c>
      <c r="G24400">
        <v>20622.21</v>
      </c>
      <c r="H24400">
        <f>Table4[[#This Row],[UnitPrice]]*Table4[[#This Row],[Quantity]]</f>
        <v>29587.1</v>
      </c>
      <c r="I24400">
        <f>Table4[[#This Row],[Revenue]]-Table4[[#This Row],[COGS]]</f>
        <v>8964.89</v>
      </c>
      <c r="J24400" t="s">
        <v>24054</v>
      </c>
    </row>
    <row r="24401" spans="1:12" x14ac:dyDescent="0.3">
      <c r="A24401" t="s">
        <v>48459</v>
      </c>
      <c r="B24401" t="s">
        <v>22316</v>
      </c>
      <c r="C24401" t="s">
        <v>4237</v>
      </c>
      <c r="D24401">
        <v>1</v>
      </c>
      <c r="E24401">
        <v>5157.68</v>
      </c>
      <c r="F24401">
        <v>0.15</v>
      </c>
      <c r="G24401">
        <v>3945.63</v>
      </c>
      <c r="H24401">
        <f>Table4[[#This Row],[UnitPrice]]*Table4[[#This Row],[Quantity]]</f>
        <v>5157.68</v>
      </c>
      <c r="I24401">
        <f>Table4[[#This Row],[Revenue]]-Table4[[#This Row],[COGS]]</f>
        <v>1212.0500000000002</v>
      </c>
      <c r="J24401" t="s">
        <v>24054</v>
      </c>
    </row>
    <row r="24402" spans="1:12" x14ac:dyDescent="0.3">
      <c r="A24402" t="s">
        <v>48460</v>
      </c>
      <c r="B24402" t="s">
        <v>22317</v>
      </c>
      <c r="C24402" t="s">
        <v>5145</v>
      </c>
      <c r="D24402">
        <v>1</v>
      </c>
      <c r="E24402">
        <v>30244.86</v>
      </c>
      <c r="F24402">
        <v>0.15</v>
      </c>
      <c r="G24402">
        <v>20566.5</v>
      </c>
      <c r="H24402">
        <f>Table4[[#This Row],[UnitPrice]]*Table4[[#This Row],[Quantity]]</f>
        <v>30244.86</v>
      </c>
      <c r="I24402">
        <f>Table4[[#This Row],[Revenue]]-Table4[[#This Row],[COGS]]</f>
        <v>9678.36</v>
      </c>
      <c r="J24402" t="s">
        <v>24054</v>
      </c>
    </row>
    <row r="24403" spans="1:12" x14ac:dyDescent="0.3">
      <c r="A24403" t="s">
        <v>48461</v>
      </c>
      <c r="B24403" t="s">
        <v>22317</v>
      </c>
      <c r="C24403" t="s">
        <v>5550</v>
      </c>
      <c r="D24403">
        <v>1</v>
      </c>
      <c r="E24403">
        <v>5893.12</v>
      </c>
      <c r="F24403">
        <v>0.15</v>
      </c>
      <c r="G24403">
        <v>3506.41</v>
      </c>
      <c r="H24403">
        <f>Table4[[#This Row],[UnitPrice]]*Table4[[#This Row],[Quantity]]</f>
        <v>5893.12</v>
      </c>
      <c r="I24403">
        <f>Table4[[#This Row],[Revenue]]-Table4[[#This Row],[COGS]]</f>
        <v>2386.71</v>
      </c>
      <c r="J24403" t="s">
        <v>24054</v>
      </c>
    </row>
    <row r="24404" spans="1:12" x14ac:dyDescent="0.3">
      <c r="A24404" t="s">
        <v>48462</v>
      </c>
      <c r="B24404" t="s">
        <v>22318</v>
      </c>
      <c r="C24404" t="s">
        <v>5818</v>
      </c>
      <c r="D24404">
        <v>2</v>
      </c>
      <c r="E24404">
        <v>353.7</v>
      </c>
      <c r="F24404">
        <v>0.15</v>
      </c>
      <c r="G24404">
        <v>390.84</v>
      </c>
      <c r="H24404">
        <f>Table4[[#This Row],[UnitPrice]]*Table4[[#This Row],[Quantity]]</f>
        <v>707.4</v>
      </c>
      <c r="I24404">
        <f>Table4[[#This Row],[Revenue]]-Table4[[#This Row],[COGS]]</f>
        <v>316.56</v>
      </c>
      <c r="J24404" t="s">
        <v>24054</v>
      </c>
    </row>
    <row r="24405" spans="1:12" x14ac:dyDescent="0.3">
      <c r="A24405" t="s">
        <v>48463</v>
      </c>
      <c r="B24405" t="s">
        <v>22319</v>
      </c>
      <c r="C24405" t="s">
        <v>5102</v>
      </c>
      <c r="D24405">
        <v>1</v>
      </c>
      <c r="E24405">
        <v>7327.81</v>
      </c>
      <c r="F24405">
        <v>0.1</v>
      </c>
      <c r="G24405">
        <v>5276.02</v>
      </c>
      <c r="H24405">
        <f>Table4[[#This Row],[UnitPrice]]*Table4[[#This Row],[Quantity]]</f>
        <v>7327.81</v>
      </c>
      <c r="I24405">
        <f>Table4[[#This Row],[Revenue]]-Table4[[#This Row],[COGS]]</f>
        <v>2051.79</v>
      </c>
      <c r="J24405" t="s">
        <v>24054</v>
      </c>
    </row>
    <row r="24406" spans="1:12" x14ac:dyDescent="0.3">
      <c r="A24406" t="s">
        <v>48464</v>
      </c>
      <c r="B24406" t="s">
        <v>22320</v>
      </c>
      <c r="C24406" t="s">
        <v>5350</v>
      </c>
      <c r="D24406">
        <v>1</v>
      </c>
      <c r="E24406">
        <v>2269.94</v>
      </c>
      <c r="F24406">
        <v>0.12</v>
      </c>
      <c r="G24406">
        <v>1398.28</v>
      </c>
      <c r="H24406">
        <f>Table4[[#This Row],[UnitPrice]]*Table4[[#This Row],[Quantity]]</f>
        <v>2269.94</v>
      </c>
      <c r="I24406">
        <f>Table4[[#This Row],[Revenue]]-Table4[[#This Row],[COGS]]</f>
        <v>871.66000000000008</v>
      </c>
      <c r="J24406" t="s">
        <v>24054</v>
      </c>
    </row>
    <row r="24407" spans="1:12" x14ac:dyDescent="0.3">
      <c r="A24407" t="s">
        <v>48465</v>
      </c>
      <c r="B24407" t="s">
        <v>22320</v>
      </c>
      <c r="C24407" t="s">
        <v>5057</v>
      </c>
      <c r="D24407">
        <v>1</v>
      </c>
      <c r="E24407">
        <v>6599.04</v>
      </c>
      <c r="F24407">
        <v>0.05</v>
      </c>
      <c r="G24407">
        <v>5015.2700000000004</v>
      </c>
      <c r="H24407">
        <f>Table4[[#This Row],[UnitPrice]]*Table4[[#This Row],[Quantity]]</f>
        <v>6599.04</v>
      </c>
      <c r="I24407">
        <f>Table4[[#This Row],[Revenue]]-Table4[[#This Row],[COGS]]</f>
        <v>1583.7699999999995</v>
      </c>
      <c r="J24407" t="s">
        <v>24054</v>
      </c>
    </row>
    <row r="24408" spans="1:12" x14ac:dyDescent="0.3">
      <c r="A24408" t="s">
        <v>48466</v>
      </c>
      <c r="B24408" t="s">
        <v>22321</v>
      </c>
      <c r="C24408" t="s">
        <v>4717</v>
      </c>
      <c r="D24408">
        <v>1</v>
      </c>
      <c r="E24408">
        <v>3443.94</v>
      </c>
      <c r="F24408">
        <v>0.15</v>
      </c>
      <c r="G24408">
        <v>2400.4299999999998</v>
      </c>
      <c r="H24408">
        <f>Table4[[#This Row],[UnitPrice]]*Table4[[#This Row],[Quantity]]</f>
        <v>3443.94</v>
      </c>
      <c r="I24408">
        <f>Table4[[#This Row],[Revenue]]-Table4[[#This Row],[COGS]]</f>
        <v>1043.5100000000002</v>
      </c>
      <c r="J24408" t="s">
        <v>24054</v>
      </c>
    </row>
    <row r="24409" spans="1:12" x14ac:dyDescent="0.3">
      <c r="A24409" t="s">
        <v>48467</v>
      </c>
      <c r="B24409" t="s">
        <v>22322</v>
      </c>
      <c r="C24409" t="s">
        <v>4832</v>
      </c>
      <c r="D24409">
        <v>1</v>
      </c>
      <c r="E24409">
        <v>9167.0499999999993</v>
      </c>
      <c r="F24409">
        <v>0.1</v>
      </c>
      <c r="G24409">
        <v>6765.28</v>
      </c>
      <c r="H24409">
        <f>Table4[[#This Row],[UnitPrice]]*Table4[[#This Row],[Quantity]]</f>
        <v>9167.0499999999993</v>
      </c>
      <c r="I24409">
        <f>Table4[[#This Row],[Revenue]]-Table4[[#This Row],[COGS]]</f>
        <v>2401.7699999999995</v>
      </c>
      <c r="J24409" t="s">
        <v>24054</v>
      </c>
    </row>
    <row r="24410" spans="1:12" x14ac:dyDescent="0.3">
      <c r="A24410" t="s">
        <v>48468</v>
      </c>
      <c r="B24410" t="s">
        <v>22322</v>
      </c>
      <c r="C24410" t="s">
        <v>5586</v>
      </c>
      <c r="D24410">
        <v>1</v>
      </c>
      <c r="E24410">
        <v>6191.76</v>
      </c>
      <c r="F24410">
        <v>0.05</v>
      </c>
      <c r="G24410">
        <v>4117.5200000000004</v>
      </c>
      <c r="H24410">
        <f>Table4[[#This Row],[UnitPrice]]*Table4[[#This Row],[Quantity]]</f>
        <v>6191.76</v>
      </c>
      <c r="I24410">
        <f>Table4[[#This Row],[Revenue]]-Table4[[#This Row],[COGS]]</f>
        <v>2074.2399999999998</v>
      </c>
      <c r="J24410" t="s">
        <v>24054</v>
      </c>
    </row>
    <row r="24411" spans="1:12" x14ac:dyDescent="0.3">
      <c r="A24411" t="s">
        <v>48469</v>
      </c>
      <c r="B24411" t="s">
        <v>22323</v>
      </c>
      <c r="C24411" t="s">
        <v>5724</v>
      </c>
      <c r="D24411">
        <v>2</v>
      </c>
      <c r="E24411">
        <v>122.98</v>
      </c>
      <c r="F24411">
        <v>0</v>
      </c>
      <c r="G24411">
        <v>159.87</v>
      </c>
      <c r="H24411">
        <f>Table4[[#This Row],[UnitPrice]]*Table4[[#This Row],[Quantity]]</f>
        <v>245.96</v>
      </c>
      <c r="I24411">
        <f>Table4[[#This Row],[Revenue]]-Table4[[#This Row],[COGS]]</f>
        <v>86.09</v>
      </c>
      <c r="J24411" t="s">
        <v>24054</v>
      </c>
    </row>
    <row r="24412" spans="1:12" x14ac:dyDescent="0.3">
      <c r="A24412" t="s">
        <v>48470</v>
      </c>
      <c r="B24412" t="s">
        <v>22324</v>
      </c>
      <c r="C24412" t="s">
        <v>5282</v>
      </c>
      <c r="D24412">
        <v>1</v>
      </c>
      <c r="E24412">
        <v>3985.94</v>
      </c>
      <c r="F24412">
        <v>0.15</v>
      </c>
      <c r="G24412">
        <v>2710.44</v>
      </c>
      <c r="H24412">
        <f>Table4[[#This Row],[UnitPrice]]*Table4[[#This Row],[Quantity]]</f>
        <v>3985.94</v>
      </c>
      <c r="I24412">
        <f>Table4[[#This Row],[Revenue]]-Table4[[#This Row],[COGS]]</f>
        <v>1275.5</v>
      </c>
      <c r="J24412" t="s">
        <v>24054</v>
      </c>
    </row>
    <row r="24413" spans="1:12" x14ac:dyDescent="0.3">
      <c r="A24413" t="s">
        <v>48471</v>
      </c>
      <c r="B24413" t="s">
        <v>22325</v>
      </c>
      <c r="C24413" t="s">
        <v>5804</v>
      </c>
      <c r="D24413">
        <v>1</v>
      </c>
      <c r="E24413">
        <v>403.49</v>
      </c>
      <c r="F24413">
        <v>0.15</v>
      </c>
      <c r="G24413">
        <v>222.93</v>
      </c>
      <c r="H24413">
        <f>Table4[[#This Row],[UnitPrice]]*Table4[[#This Row],[Quantity]]</f>
        <v>403.49</v>
      </c>
      <c r="I24413">
        <f>Table4[[#This Row],[Revenue]]-Table4[[#This Row],[COGS]]</f>
        <v>180.56</v>
      </c>
      <c r="J24413" t="s">
        <v>24054</v>
      </c>
    </row>
    <row r="24414" spans="1:12" x14ac:dyDescent="0.3">
      <c r="A24414" t="s">
        <v>48472</v>
      </c>
      <c r="B24414" t="s">
        <v>22326</v>
      </c>
      <c r="C24414" t="s">
        <v>5798</v>
      </c>
      <c r="D24414">
        <v>2</v>
      </c>
      <c r="E24414">
        <v>375.02</v>
      </c>
      <c r="F24414">
        <v>0.1</v>
      </c>
      <c r="G24414">
        <v>438.77</v>
      </c>
      <c r="H24414">
        <f>Table4[[#This Row],[UnitPrice]]*Table4[[#This Row],[Quantity]]</f>
        <v>750.04</v>
      </c>
      <c r="I24414">
        <f>Table4[[#This Row],[Revenue]]-Table4[[#This Row],[COGS]]</f>
        <v>311.27</v>
      </c>
      <c r="J24414" t="s">
        <v>24054</v>
      </c>
    </row>
    <row r="24415" spans="1:12" x14ac:dyDescent="0.3">
      <c r="A24415" t="s">
        <v>48473</v>
      </c>
      <c r="B24415" t="s">
        <v>22327</v>
      </c>
      <c r="C24415" t="s">
        <v>5422</v>
      </c>
      <c r="D24415">
        <v>2</v>
      </c>
      <c r="E24415">
        <v>4077.78</v>
      </c>
      <c r="F24415">
        <v>0.35</v>
      </c>
      <c r="G24415">
        <v>0</v>
      </c>
      <c r="H24415">
        <f>Table4[[#This Row],[UnitPrice]]*Table4[[#This Row],[Quantity]]</f>
        <v>8155.56</v>
      </c>
      <c r="I24415">
        <f>Table4[[#This Row],[Revenue]]-Table4[[#This Row],[COGS]]</f>
        <v>8155.56</v>
      </c>
      <c r="J24415" t="s">
        <v>24102</v>
      </c>
      <c r="K24415" s="1">
        <v>45519</v>
      </c>
      <c r="L24415" t="s">
        <v>24369</v>
      </c>
    </row>
    <row r="24416" spans="1:12" x14ac:dyDescent="0.3">
      <c r="A24416" t="s">
        <v>48474</v>
      </c>
      <c r="B24416" t="s">
        <v>22328</v>
      </c>
      <c r="C24416" t="s">
        <v>5414</v>
      </c>
      <c r="D24416">
        <v>1</v>
      </c>
      <c r="E24416">
        <v>4193.3999999999996</v>
      </c>
      <c r="F24416">
        <v>0.02</v>
      </c>
      <c r="G24416">
        <v>2876.67</v>
      </c>
      <c r="H24416">
        <f>Table4[[#This Row],[UnitPrice]]*Table4[[#This Row],[Quantity]]</f>
        <v>4193.3999999999996</v>
      </c>
      <c r="I24416">
        <f>Table4[[#This Row],[Revenue]]-Table4[[#This Row],[COGS]]</f>
        <v>1316.7299999999996</v>
      </c>
      <c r="J24416" t="s">
        <v>24054</v>
      </c>
    </row>
    <row r="24417" spans="1:10" x14ac:dyDescent="0.3">
      <c r="A24417" t="s">
        <v>48475</v>
      </c>
      <c r="B24417" t="s">
        <v>22329</v>
      </c>
      <c r="C24417" t="s">
        <v>5378</v>
      </c>
      <c r="D24417">
        <v>2</v>
      </c>
      <c r="E24417">
        <v>710.55</v>
      </c>
      <c r="F24417">
        <v>0.17</v>
      </c>
      <c r="G24417">
        <v>825.66</v>
      </c>
      <c r="H24417">
        <f>Table4[[#This Row],[UnitPrice]]*Table4[[#This Row],[Quantity]]</f>
        <v>1421.1</v>
      </c>
      <c r="I24417">
        <f>Table4[[#This Row],[Revenue]]-Table4[[#This Row],[COGS]]</f>
        <v>595.43999999999994</v>
      </c>
      <c r="J24417" t="s">
        <v>24054</v>
      </c>
    </row>
    <row r="24418" spans="1:10" x14ac:dyDescent="0.3">
      <c r="A24418" t="s">
        <v>48476</v>
      </c>
      <c r="B24418" t="s">
        <v>22330</v>
      </c>
      <c r="C24418" t="s">
        <v>4194</v>
      </c>
      <c r="D24418">
        <v>3</v>
      </c>
      <c r="E24418">
        <v>83106.27</v>
      </c>
      <c r="F24418">
        <v>0.15</v>
      </c>
      <c r="G24418">
        <v>190728.89</v>
      </c>
      <c r="H24418">
        <f>Table4[[#This Row],[UnitPrice]]*Table4[[#This Row],[Quantity]]</f>
        <v>249318.81</v>
      </c>
      <c r="I24418">
        <f>Table4[[#This Row],[Revenue]]-Table4[[#This Row],[COGS]]</f>
        <v>58589.919999999984</v>
      </c>
      <c r="J24418" t="s">
        <v>24054</v>
      </c>
    </row>
    <row r="24419" spans="1:10" x14ac:dyDescent="0.3">
      <c r="A24419" t="s">
        <v>48477</v>
      </c>
      <c r="B24419" t="s">
        <v>22331</v>
      </c>
      <c r="C24419" t="s">
        <v>4394</v>
      </c>
      <c r="D24419">
        <v>4</v>
      </c>
      <c r="E24419">
        <v>250.43</v>
      </c>
      <c r="F24419">
        <v>0.13</v>
      </c>
      <c r="G24419">
        <v>784.35</v>
      </c>
      <c r="H24419">
        <f>Table4[[#This Row],[UnitPrice]]*Table4[[#This Row],[Quantity]]</f>
        <v>1001.72</v>
      </c>
      <c r="I24419">
        <f>Table4[[#This Row],[Revenue]]-Table4[[#This Row],[COGS]]</f>
        <v>217.37</v>
      </c>
      <c r="J24419" t="s">
        <v>24054</v>
      </c>
    </row>
    <row r="24420" spans="1:10" x14ac:dyDescent="0.3">
      <c r="A24420" t="s">
        <v>48478</v>
      </c>
      <c r="B24420" t="s">
        <v>22332</v>
      </c>
      <c r="C24420" t="s">
        <v>4134</v>
      </c>
      <c r="D24420">
        <v>1</v>
      </c>
      <c r="E24420">
        <v>82837.539999999994</v>
      </c>
      <c r="F24420">
        <v>0.1</v>
      </c>
      <c r="G24420">
        <v>67098.41</v>
      </c>
      <c r="H24420">
        <f>Table4[[#This Row],[UnitPrice]]*Table4[[#This Row],[Quantity]]</f>
        <v>82837.539999999994</v>
      </c>
      <c r="I24420">
        <f>Table4[[#This Row],[Revenue]]-Table4[[#This Row],[COGS]]</f>
        <v>15739.12999999999</v>
      </c>
      <c r="J24420" t="s">
        <v>24054</v>
      </c>
    </row>
    <row r="24421" spans="1:10" x14ac:dyDescent="0.3">
      <c r="A24421" t="s">
        <v>48479</v>
      </c>
      <c r="B24421" t="s">
        <v>22333</v>
      </c>
      <c r="C24421" t="s">
        <v>5881</v>
      </c>
      <c r="D24421">
        <v>3</v>
      </c>
      <c r="E24421">
        <v>155.68</v>
      </c>
      <c r="F24421">
        <v>0.1</v>
      </c>
      <c r="G24421">
        <v>273.22000000000003</v>
      </c>
      <c r="H24421">
        <f>Table4[[#This Row],[UnitPrice]]*Table4[[#This Row],[Quantity]]</f>
        <v>467.04</v>
      </c>
      <c r="I24421">
        <f>Table4[[#This Row],[Revenue]]-Table4[[#This Row],[COGS]]</f>
        <v>193.82</v>
      </c>
      <c r="J24421" t="s">
        <v>24054</v>
      </c>
    </row>
    <row r="24422" spans="1:10" x14ac:dyDescent="0.3">
      <c r="A24422" t="s">
        <v>48480</v>
      </c>
      <c r="B24422" t="s">
        <v>22333</v>
      </c>
      <c r="C24422" t="s">
        <v>4419</v>
      </c>
      <c r="D24422">
        <v>1</v>
      </c>
      <c r="E24422">
        <v>66446.240000000005</v>
      </c>
      <c r="F24422">
        <v>0.18</v>
      </c>
      <c r="G24422">
        <v>49037.33</v>
      </c>
      <c r="H24422">
        <f>Table4[[#This Row],[UnitPrice]]*Table4[[#This Row],[Quantity]]</f>
        <v>66446.240000000005</v>
      </c>
      <c r="I24422">
        <f>Table4[[#This Row],[Revenue]]-Table4[[#This Row],[COGS]]</f>
        <v>17408.910000000003</v>
      </c>
      <c r="J24422" t="s">
        <v>24054</v>
      </c>
    </row>
    <row r="24423" spans="1:10" x14ac:dyDescent="0.3">
      <c r="A24423" t="s">
        <v>48481</v>
      </c>
      <c r="B24423" t="s">
        <v>22333</v>
      </c>
      <c r="C24423" t="s">
        <v>5932</v>
      </c>
      <c r="D24423">
        <v>2</v>
      </c>
      <c r="E24423">
        <v>900.12</v>
      </c>
      <c r="F24423">
        <v>0.15</v>
      </c>
      <c r="G24423">
        <v>994.63</v>
      </c>
      <c r="H24423">
        <f>Table4[[#This Row],[UnitPrice]]*Table4[[#This Row],[Quantity]]</f>
        <v>1800.24</v>
      </c>
      <c r="I24423">
        <f>Table4[[#This Row],[Revenue]]-Table4[[#This Row],[COGS]]</f>
        <v>805.61</v>
      </c>
      <c r="J24423" t="s">
        <v>24054</v>
      </c>
    </row>
    <row r="24424" spans="1:10" x14ac:dyDescent="0.3">
      <c r="A24424" t="s">
        <v>48482</v>
      </c>
      <c r="B24424" t="s">
        <v>22334</v>
      </c>
      <c r="C24424" t="s">
        <v>5153</v>
      </c>
      <c r="D24424">
        <v>1</v>
      </c>
      <c r="E24424">
        <v>42600.04</v>
      </c>
      <c r="F24424">
        <v>0.15</v>
      </c>
      <c r="G24424">
        <v>28968.03</v>
      </c>
      <c r="H24424">
        <f>Table4[[#This Row],[UnitPrice]]*Table4[[#This Row],[Quantity]]</f>
        <v>42600.04</v>
      </c>
      <c r="I24424">
        <f>Table4[[#This Row],[Revenue]]-Table4[[#This Row],[COGS]]</f>
        <v>13632.010000000002</v>
      </c>
      <c r="J24424" t="s">
        <v>24054</v>
      </c>
    </row>
    <row r="24425" spans="1:10" x14ac:dyDescent="0.3">
      <c r="A24425" t="s">
        <v>48483</v>
      </c>
      <c r="B24425" t="s">
        <v>22335</v>
      </c>
      <c r="C24425" t="s">
        <v>5075</v>
      </c>
      <c r="D24425">
        <v>1</v>
      </c>
      <c r="E24425">
        <v>15130.1</v>
      </c>
      <c r="F24425">
        <v>0.05</v>
      </c>
      <c r="G24425">
        <v>11498.88</v>
      </c>
      <c r="H24425">
        <f>Table4[[#This Row],[UnitPrice]]*Table4[[#This Row],[Quantity]]</f>
        <v>15130.1</v>
      </c>
      <c r="I24425">
        <f>Table4[[#This Row],[Revenue]]-Table4[[#This Row],[COGS]]</f>
        <v>3631.2200000000012</v>
      </c>
      <c r="J24425" t="s">
        <v>24054</v>
      </c>
    </row>
    <row r="24426" spans="1:10" x14ac:dyDescent="0.3">
      <c r="A24426" t="s">
        <v>48484</v>
      </c>
      <c r="B24426" t="s">
        <v>22335</v>
      </c>
      <c r="C24426" t="s">
        <v>4759</v>
      </c>
      <c r="D24426">
        <v>1</v>
      </c>
      <c r="E24426">
        <v>8745.59</v>
      </c>
      <c r="F24426">
        <v>0</v>
      </c>
      <c r="G24426">
        <v>7171.38</v>
      </c>
      <c r="H24426">
        <f>Table4[[#This Row],[UnitPrice]]*Table4[[#This Row],[Quantity]]</f>
        <v>8745.59</v>
      </c>
      <c r="I24426">
        <f>Table4[[#This Row],[Revenue]]-Table4[[#This Row],[COGS]]</f>
        <v>1574.21</v>
      </c>
      <c r="J24426" t="s">
        <v>24054</v>
      </c>
    </row>
    <row r="24427" spans="1:10" x14ac:dyDescent="0.3">
      <c r="A24427" t="s">
        <v>48485</v>
      </c>
      <c r="B24427" t="s">
        <v>22336</v>
      </c>
      <c r="C24427" t="s">
        <v>4336</v>
      </c>
      <c r="D24427">
        <v>2</v>
      </c>
      <c r="E24427">
        <v>1844.22</v>
      </c>
      <c r="F24427">
        <v>0.1</v>
      </c>
      <c r="G24427">
        <v>2987.64</v>
      </c>
      <c r="H24427">
        <f>Table4[[#This Row],[UnitPrice]]*Table4[[#This Row],[Quantity]]</f>
        <v>3688.44</v>
      </c>
      <c r="I24427">
        <f>Table4[[#This Row],[Revenue]]-Table4[[#This Row],[COGS]]</f>
        <v>700.80000000000018</v>
      </c>
      <c r="J24427" t="s">
        <v>24054</v>
      </c>
    </row>
    <row r="24428" spans="1:10" x14ac:dyDescent="0.3">
      <c r="A24428" t="s">
        <v>48486</v>
      </c>
      <c r="B24428" t="s">
        <v>22336</v>
      </c>
      <c r="C24428" t="s">
        <v>4372</v>
      </c>
      <c r="D24428">
        <v>1</v>
      </c>
      <c r="E24428">
        <v>2843.95</v>
      </c>
      <c r="F24428">
        <v>0.08</v>
      </c>
      <c r="G24428">
        <v>2354.79</v>
      </c>
      <c r="H24428">
        <f>Table4[[#This Row],[UnitPrice]]*Table4[[#This Row],[Quantity]]</f>
        <v>2843.95</v>
      </c>
      <c r="I24428">
        <f>Table4[[#This Row],[Revenue]]-Table4[[#This Row],[COGS]]</f>
        <v>489.15999999999985</v>
      </c>
      <c r="J24428" t="s">
        <v>24054</v>
      </c>
    </row>
    <row r="24429" spans="1:10" x14ac:dyDescent="0.3">
      <c r="A24429" t="s">
        <v>48487</v>
      </c>
      <c r="B24429" t="s">
        <v>22337</v>
      </c>
      <c r="C24429" t="s">
        <v>4811</v>
      </c>
      <c r="D24429">
        <v>3</v>
      </c>
      <c r="E24429">
        <v>587.53</v>
      </c>
      <c r="F24429">
        <v>0.05</v>
      </c>
      <c r="G24429">
        <v>1373.06</v>
      </c>
      <c r="H24429">
        <f>Table4[[#This Row],[UnitPrice]]*Table4[[#This Row],[Quantity]]</f>
        <v>1762.59</v>
      </c>
      <c r="I24429">
        <f>Table4[[#This Row],[Revenue]]-Table4[[#This Row],[COGS]]</f>
        <v>389.53</v>
      </c>
      <c r="J24429" t="s">
        <v>24054</v>
      </c>
    </row>
    <row r="24430" spans="1:10" x14ac:dyDescent="0.3">
      <c r="A24430" t="s">
        <v>48488</v>
      </c>
      <c r="B24430" t="s">
        <v>22338</v>
      </c>
      <c r="C24430" t="s">
        <v>4316</v>
      </c>
      <c r="D24430">
        <v>1</v>
      </c>
      <c r="E24430">
        <v>663.41</v>
      </c>
      <c r="F24430">
        <v>0.15</v>
      </c>
      <c r="G24430">
        <v>507.51</v>
      </c>
      <c r="H24430">
        <f>Table4[[#This Row],[UnitPrice]]*Table4[[#This Row],[Quantity]]</f>
        <v>663.41</v>
      </c>
      <c r="I24430">
        <f>Table4[[#This Row],[Revenue]]-Table4[[#This Row],[COGS]]</f>
        <v>155.89999999999998</v>
      </c>
      <c r="J24430" t="s">
        <v>24054</v>
      </c>
    </row>
    <row r="24431" spans="1:10" x14ac:dyDescent="0.3">
      <c r="A24431" t="s">
        <v>48489</v>
      </c>
      <c r="B24431" t="s">
        <v>22338</v>
      </c>
      <c r="C24431" t="s">
        <v>4211</v>
      </c>
      <c r="D24431">
        <v>1</v>
      </c>
      <c r="E24431">
        <v>1900.4</v>
      </c>
      <c r="F24431">
        <v>0.05</v>
      </c>
      <c r="G24431">
        <v>1624.84</v>
      </c>
      <c r="H24431">
        <f>Table4[[#This Row],[UnitPrice]]*Table4[[#This Row],[Quantity]]</f>
        <v>1900.4</v>
      </c>
      <c r="I24431">
        <f>Table4[[#This Row],[Revenue]]-Table4[[#This Row],[COGS]]</f>
        <v>275.56000000000017</v>
      </c>
      <c r="J24431" t="s">
        <v>24054</v>
      </c>
    </row>
    <row r="24432" spans="1:10" x14ac:dyDescent="0.3">
      <c r="A24432" t="s">
        <v>48490</v>
      </c>
      <c r="B24432" t="s">
        <v>22339</v>
      </c>
      <c r="C24432" t="s">
        <v>4114</v>
      </c>
      <c r="D24432">
        <v>1</v>
      </c>
      <c r="E24432">
        <v>106124.99</v>
      </c>
      <c r="F24432">
        <v>0.15</v>
      </c>
      <c r="G24432">
        <v>81185.62</v>
      </c>
      <c r="H24432">
        <f>Table4[[#This Row],[UnitPrice]]*Table4[[#This Row],[Quantity]]</f>
        <v>106124.99</v>
      </c>
      <c r="I24432">
        <f>Table4[[#This Row],[Revenue]]-Table4[[#This Row],[COGS]]</f>
        <v>24939.37000000001</v>
      </c>
      <c r="J24432" t="s">
        <v>24054</v>
      </c>
    </row>
    <row r="24433" spans="1:10" x14ac:dyDescent="0.3">
      <c r="A24433" t="s">
        <v>48491</v>
      </c>
      <c r="B24433" t="s">
        <v>22340</v>
      </c>
      <c r="C24433" t="s">
        <v>5831</v>
      </c>
      <c r="D24433">
        <v>1</v>
      </c>
      <c r="E24433">
        <v>268.33999999999997</v>
      </c>
      <c r="F24433">
        <v>0.1</v>
      </c>
      <c r="G24433">
        <v>156.97999999999999</v>
      </c>
      <c r="H24433">
        <f>Table4[[#This Row],[UnitPrice]]*Table4[[#This Row],[Quantity]]</f>
        <v>268.33999999999997</v>
      </c>
      <c r="I24433">
        <f>Table4[[#This Row],[Revenue]]-Table4[[#This Row],[COGS]]</f>
        <v>111.35999999999999</v>
      </c>
      <c r="J24433" t="s">
        <v>24054</v>
      </c>
    </row>
    <row r="24434" spans="1:10" x14ac:dyDescent="0.3">
      <c r="A24434" t="s">
        <v>48492</v>
      </c>
      <c r="B24434" t="s">
        <v>22341</v>
      </c>
      <c r="C24434" t="s">
        <v>5732</v>
      </c>
      <c r="D24434">
        <v>1</v>
      </c>
      <c r="E24434">
        <v>168.9</v>
      </c>
      <c r="F24434">
        <v>0.1</v>
      </c>
      <c r="G24434">
        <v>98.81</v>
      </c>
      <c r="H24434">
        <f>Table4[[#This Row],[UnitPrice]]*Table4[[#This Row],[Quantity]]</f>
        <v>168.9</v>
      </c>
      <c r="I24434">
        <f>Table4[[#This Row],[Revenue]]-Table4[[#This Row],[COGS]]</f>
        <v>70.09</v>
      </c>
      <c r="J24434" t="s">
        <v>24054</v>
      </c>
    </row>
    <row r="24435" spans="1:10" x14ac:dyDescent="0.3">
      <c r="A24435" t="s">
        <v>48493</v>
      </c>
      <c r="B24435" t="s">
        <v>22342</v>
      </c>
      <c r="C24435" t="s">
        <v>4660</v>
      </c>
      <c r="D24435">
        <v>3</v>
      </c>
      <c r="E24435">
        <v>3059.11</v>
      </c>
      <c r="F24435">
        <v>0</v>
      </c>
      <c r="G24435">
        <v>7525.41</v>
      </c>
      <c r="H24435">
        <f>Table4[[#This Row],[UnitPrice]]*Table4[[#This Row],[Quantity]]</f>
        <v>9177.33</v>
      </c>
      <c r="I24435">
        <f>Table4[[#This Row],[Revenue]]-Table4[[#This Row],[COGS]]</f>
        <v>1651.92</v>
      </c>
      <c r="J24435" t="s">
        <v>24054</v>
      </c>
    </row>
    <row r="24436" spans="1:10" x14ac:dyDescent="0.3">
      <c r="A24436" t="s">
        <v>48494</v>
      </c>
      <c r="B24436" t="s">
        <v>22342</v>
      </c>
      <c r="C24436" t="s">
        <v>5094</v>
      </c>
      <c r="D24436">
        <v>1</v>
      </c>
      <c r="E24436">
        <v>13326.11</v>
      </c>
      <c r="F24436">
        <v>0</v>
      </c>
      <c r="G24436">
        <v>10660.89</v>
      </c>
      <c r="H24436">
        <f>Table4[[#This Row],[UnitPrice]]*Table4[[#This Row],[Quantity]]</f>
        <v>13326.11</v>
      </c>
      <c r="I24436">
        <f>Table4[[#This Row],[Revenue]]-Table4[[#This Row],[COGS]]</f>
        <v>2665.2200000000012</v>
      </c>
      <c r="J24436" t="s">
        <v>24054</v>
      </c>
    </row>
    <row r="24437" spans="1:10" x14ac:dyDescent="0.3">
      <c r="A24437" t="s">
        <v>48495</v>
      </c>
      <c r="B24437" t="s">
        <v>22342</v>
      </c>
      <c r="C24437" t="s">
        <v>4521</v>
      </c>
      <c r="D24437">
        <v>5</v>
      </c>
      <c r="E24437">
        <v>16611.53</v>
      </c>
      <c r="F24437">
        <v>0</v>
      </c>
      <c r="G24437">
        <v>68107.27</v>
      </c>
      <c r="H24437">
        <f>Table4[[#This Row],[UnitPrice]]*Table4[[#This Row],[Quantity]]</f>
        <v>83057.649999999994</v>
      </c>
      <c r="I24437">
        <f>Table4[[#This Row],[Revenue]]-Table4[[#This Row],[COGS]]</f>
        <v>14950.37999999999</v>
      </c>
      <c r="J24437" t="s">
        <v>24054</v>
      </c>
    </row>
    <row r="24438" spans="1:10" x14ac:dyDescent="0.3">
      <c r="A24438" t="s">
        <v>48496</v>
      </c>
      <c r="B24438" t="s">
        <v>22343</v>
      </c>
      <c r="C24438" t="s">
        <v>5722</v>
      </c>
      <c r="D24438">
        <v>1</v>
      </c>
      <c r="E24438">
        <v>2761</v>
      </c>
      <c r="F24438">
        <v>0.2</v>
      </c>
      <c r="G24438">
        <v>1546.16</v>
      </c>
      <c r="H24438">
        <f>Table4[[#This Row],[UnitPrice]]*Table4[[#This Row],[Quantity]]</f>
        <v>2761</v>
      </c>
      <c r="I24438">
        <f>Table4[[#This Row],[Revenue]]-Table4[[#This Row],[COGS]]</f>
        <v>1214.8399999999999</v>
      </c>
      <c r="J24438" t="s">
        <v>24054</v>
      </c>
    </row>
    <row r="24439" spans="1:10" x14ac:dyDescent="0.3">
      <c r="A24439" t="s">
        <v>48497</v>
      </c>
      <c r="B24439" t="s">
        <v>22343</v>
      </c>
      <c r="C24439" t="s">
        <v>5824</v>
      </c>
      <c r="D24439">
        <v>1</v>
      </c>
      <c r="E24439">
        <v>430.26</v>
      </c>
      <c r="F24439">
        <v>0</v>
      </c>
      <c r="G24439">
        <v>279.67</v>
      </c>
      <c r="H24439">
        <f>Table4[[#This Row],[UnitPrice]]*Table4[[#This Row],[Quantity]]</f>
        <v>430.26</v>
      </c>
      <c r="I24439">
        <f>Table4[[#This Row],[Revenue]]-Table4[[#This Row],[COGS]]</f>
        <v>150.58999999999997</v>
      </c>
      <c r="J24439" t="s">
        <v>24054</v>
      </c>
    </row>
    <row r="24440" spans="1:10" x14ac:dyDescent="0.3">
      <c r="A24440" t="s">
        <v>48498</v>
      </c>
      <c r="B24440" t="s">
        <v>22344</v>
      </c>
      <c r="C24440" t="s">
        <v>5191</v>
      </c>
      <c r="D24440">
        <v>1</v>
      </c>
      <c r="E24440">
        <v>57816.29</v>
      </c>
      <c r="F24440">
        <v>0.05</v>
      </c>
      <c r="G24440">
        <v>43940.38</v>
      </c>
      <c r="H24440">
        <f>Table4[[#This Row],[UnitPrice]]*Table4[[#This Row],[Quantity]]</f>
        <v>57816.29</v>
      </c>
      <c r="I24440">
        <f>Table4[[#This Row],[Revenue]]-Table4[[#This Row],[COGS]]</f>
        <v>13875.910000000003</v>
      </c>
      <c r="J24440" t="s">
        <v>24054</v>
      </c>
    </row>
    <row r="24441" spans="1:10" x14ac:dyDescent="0.3">
      <c r="A24441" t="s">
        <v>48499</v>
      </c>
      <c r="B24441" t="s">
        <v>22344</v>
      </c>
      <c r="C24441" t="s">
        <v>5149</v>
      </c>
      <c r="D24441">
        <v>1</v>
      </c>
      <c r="E24441">
        <v>19074.93</v>
      </c>
      <c r="F24441">
        <v>0.05</v>
      </c>
      <c r="G24441">
        <v>14496.95</v>
      </c>
      <c r="H24441">
        <f>Table4[[#This Row],[UnitPrice]]*Table4[[#This Row],[Quantity]]</f>
        <v>19074.93</v>
      </c>
      <c r="I24441">
        <f>Table4[[#This Row],[Revenue]]-Table4[[#This Row],[COGS]]</f>
        <v>4577.9799999999996</v>
      </c>
      <c r="J24441" t="s">
        <v>24054</v>
      </c>
    </row>
    <row r="24442" spans="1:10" x14ac:dyDescent="0.3">
      <c r="A24442" t="s">
        <v>48500</v>
      </c>
      <c r="B24442" t="s">
        <v>22344</v>
      </c>
      <c r="C24442" t="s">
        <v>5530</v>
      </c>
      <c r="D24442">
        <v>1</v>
      </c>
      <c r="E24442">
        <v>7375.41</v>
      </c>
      <c r="F24442">
        <v>7.0000000000000007E-2</v>
      </c>
      <c r="G24442">
        <v>4801.3900000000003</v>
      </c>
      <c r="H24442">
        <f>Table4[[#This Row],[UnitPrice]]*Table4[[#This Row],[Quantity]]</f>
        <v>7375.41</v>
      </c>
      <c r="I24442">
        <f>Table4[[#This Row],[Revenue]]-Table4[[#This Row],[COGS]]</f>
        <v>2574.0199999999995</v>
      </c>
      <c r="J24442" t="s">
        <v>24054</v>
      </c>
    </row>
    <row r="24443" spans="1:10" x14ac:dyDescent="0.3">
      <c r="A24443" t="s">
        <v>48501</v>
      </c>
      <c r="B24443" t="s">
        <v>22345</v>
      </c>
      <c r="C24443" t="s">
        <v>5481</v>
      </c>
      <c r="D24443">
        <v>1</v>
      </c>
      <c r="E24443">
        <v>6213.79</v>
      </c>
      <c r="F24443">
        <v>7.0000000000000007E-2</v>
      </c>
      <c r="G24443">
        <v>4045.18</v>
      </c>
      <c r="H24443">
        <f>Table4[[#This Row],[UnitPrice]]*Table4[[#This Row],[Quantity]]</f>
        <v>6213.79</v>
      </c>
      <c r="I24443">
        <f>Table4[[#This Row],[Revenue]]-Table4[[#This Row],[COGS]]</f>
        <v>2168.61</v>
      </c>
      <c r="J24443" t="s">
        <v>24054</v>
      </c>
    </row>
    <row r="24444" spans="1:10" x14ac:dyDescent="0.3">
      <c r="A24444" t="s">
        <v>48502</v>
      </c>
      <c r="B24444" t="s">
        <v>22345</v>
      </c>
      <c r="C24444" t="s">
        <v>4541</v>
      </c>
      <c r="D24444">
        <v>1</v>
      </c>
      <c r="E24444">
        <v>45458.26</v>
      </c>
      <c r="F24444">
        <v>0</v>
      </c>
      <c r="G24444">
        <v>37275.769999999997</v>
      </c>
      <c r="H24444">
        <f>Table4[[#This Row],[UnitPrice]]*Table4[[#This Row],[Quantity]]</f>
        <v>45458.26</v>
      </c>
      <c r="I24444">
        <f>Table4[[#This Row],[Revenue]]-Table4[[#This Row],[COGS]]</f>
        <v>8182.4900000000052</v>
      </c>
      <c r="J24444" t="s">
        <v>24054</v>
      </c>
    </row>
    <row r="24445" spans="1:10" x14ac:dyDescent="0.3">
      <c r="A24445" t="s">
        <v>48503</v>
      </c>
      <c r="B24445" t="s">
        <v>22346</v>
      </c>
      <c r="C24445" t="s">
        <v>4168</v>
      </c>
      <c r="D24445">
        <v>1</v>
      </c>
      <c r="E24445">
        <v>44375.45</v>
      </c>
      <c r="F24445">
        <v>0.08</v>
      </c>
      <c r="G24445">
        <v>36742.870000000003</v>
      </c>
      <c r="H24445">
        <f>Table4[[#This Row],[UnitPrice]]*Table4[[#This Row],[Quantity]]</f>
        <v>44375.45</v>
      </c>
      <c r="I24445">
        <f>Table4[[#This Row],[Revenue]]-Table4[[#This Row],[COGS]]</f>
        <v>7632.5799999999945</v>
      </c>
      <c r="J24445" t="s">
        <v>24054</v>
      </c>
    </row>
    <row r="24446" spans="1:10" x14ac:dyDescent="0.3">
      <c r="A24446" t="s">
        <v>48504</v>
      </c>
      <c r="B24446" t="s">
        <v>22347</v>
      </c>
      <c r="C24446" t="s">
        <v>4467</v>
      </c>
      <c r="D24446">
        <v>1</v>
      </c>
      <c r="E24446">
        <v>57313.05</v>
      </c>
      <c r="F24446">
        <v>0.18</v>
      </c>
      <c r="G24446">
        <v>42297.03</v>
      </c>
      <c r="H24446">
        <f>Table4[[#This Row],[UnitPrice]]*Table4[[#This Row],[Quantity]]</f>
        <v>57313.05</v>
      </c>
      <c r="I24446">
        <f>Table4[[#This Row],[Revenue]]-Table4[[#This Row],[COGS]]</f>
        <v>15016.020000000004</v>
      </c>
      <c r="J24446" t="s">
        <v>24054</v>
      </c>
    </row>
    <row r="24447" spans="1:10" x14ac:dyDescent="0.3">
      <c r="A24447" t="s">
        <v>48505</v>
      </c>
      <c r="B24447" t="s">
        <v>22347</v>
      </c>
      <c r="C24447" t="s">
        <v>5047</v>
      </c>
      <c r="D24447">
        <v>3</v>
      </c>
      <c r="E24447">
        <v>17866.13</v>
      </c>
      <c r="F24447">
        <v>0.1</v>
      </c>
      <c r="G24447">
        <v>38590.839999999997</v>
      </c>
      <c r="H24447">
        <f>Table4[[#This Row],[UnitPrice]]*Table4[[#This Row],[Quantity]]</f>
        <v>53598.39</v>
      </c>
      <c r="I24447">
        <f>Table4[[#This Row],[Revenue]]-Table4[[#This Row],[COGS]]</f>
        <v>15007.550000000003</v>
      </c>
      <c r="J24447" t="s">
        <v>24054</v>
      </c>
    </row>
    <row r="24448" spans="1:10" x14ac:dyDescent="0.3">
      <c r="A24448" t="s">
        <v>48506</v>
      </c>
      <c r="B24448" t="s">
        <v>22348</v>
      </c>
      <c r="C24448" t="s">
        <v>5463</v>
      </c>
      <c r="D24448">
        <v>1</v>
      </c>
      <c r="E24448">
        <v>4978.46</v>
      </c>
      <c r="F24448">
        <v>0.12</v>
      </c>
      <c r="G24448">
        <v>3066.73</v>
      </c>
      <c r="H24448">
        <f>Table4[[#This Row],[UnitPrice]]*Table4[[#This Row],[Quantity]]</f>
        <v>4978.46</v>
      </c>
      <c r="I24448">
        <f>Table4[[#This Row],[Revenue]]-Table4[[#This Row],[COGS]]</f>
        <v>1911.73</v>
      </c>
      <c r="J24448" t="s">
        <v>24054</v>
      </c>
    </row>
    <row r="24449" spans="1:10" x14ac:dyDescent="0.3">
      <c r="A24449" t="s">
        <v>48507</v>
      </c>
      <c r="B24449" t="s">
        <v>22349</v>
      </c>
      <c r="C24449" t="s">
        <v>5658</v>
      </c>
      <c r="D24449">
        <v>1</v>
      </c>
      <c r="E24449">
        <v>1170.5899999999999</v>
      </c>
      <c r="F24449">
        <v>0.17</v>
      </c>
      <c r="G24449">
        <v>680.11</v>
      </c>
      <c r="H24449">
        <f>Table4[[#This Row],[UnitPrice]]*Table4[[#This Row],[Quantity]]</f>
        <v>1170.5899999999999</v>
      </c>
      <c r="I24449">
        <f>Table4[[#This Row],[Revenue]]-Table4[[#This Row],[COGS]]</f>
        <v>490.4799999999999</v>
      </c>
      <c r="J24449" t="s">
        <v>24054</v>
      </c>
    </row>
    <row r="24450" spans="1:10" x14ac:dyDescent="0.3">
      <c r="A24450" t="s">
        <v>48508</v>
      </c>
      <c r="B24450" t="s">
        <v>22350</v>
      </c>
      <c r="C24450" t="s">
        <v>4124</v>
      </c>
      <c r="D24450">
        <v>3</v>
      </c>
      <c r="E24450">
        <v>119473.18</v>
      </c>
      <c r="F24450">
        <v>0.15</v>
      </c>
      <c r="G24450">
        <v>274190.95</v>
      </c>
      <c r="H24450">
        <f>Table4[[#This Row],[UnitPrice]]*Table4[[#This Row],[Quantity]]</f>
        <v>358419.54</v>
      </c>
      <c r="I24450">
        <f>Table4[[#This Row],[Revenue]]-Table4[[#This Row],[COGS]]</f>
        <v>84228.589999999967</v>
      </c>
      <c r="J24450" t="s">
        <v>24054</v>
      </c>
    </row>
    <row r="24451" spans="1:10" x14ac:dyDescent="0.3">
      <c r="A24451" t="s">
        <v>48509</v>
      </c>
      <c r="B24451" t="s">
        <v>22351</v>
      </c>
      <c r="C24451" t="s">
        <v>4354</v>
      </c>
      <c r="D24451">
        <v>3</v>
      </c>
      <c r="E24451">
        <v>4976.72</v>
      </c>
      <c r="F24451">
        <v>0.18</v>
      </c>
      <c r="G24451">
        <v>11018.46</v>
      </c>
      <c r="H24451">
        <f>Table4[[#This Row],[UnitPrice]]*Table4[[#This Row],[Quantity]]</f>
        <v>14930.16</v>
      </c>
      <c r="I24451">
        <f>Table4[[#This Row],[Revenue]]-Table4[[#This Row],[COGS]]</f>
        <v>3911.7000000000007</v>
      </c>
      <c r="J24451" t="s">
        <v>24054</v>
      </c>
    </row>
    <row r="24452" spans="1:10" x14ac:dyDescent="0.3">
      <c r="A24452" t="s">
        <v>48510</v>
      </c>
      <c r="B24452" t="s">
        <v>22351</v>
      </c>
      <c r="C24452" t="s">
        <v>5568</v>
      </c>
      <c r="D24452">
        <v>1</v>
      </c>
      <c r="E24452">
        <v>6911.18</v>
      </c>
      <c r="F24452">
        <v>0.17</v>
      </c>
      <c r="G24452">
        <v>4015.4</v>
      </c>
      <c r="H24452">
        <f>Table4[[#This Row],[UnitPrice]]*Table4[[#This Row],[Quantity]]</f>
        <v>6911.18</v>
      </c>
      <c r="I24452">
        <f>Table4[[#This Row],[Revenue]]-Table4[[#This Row],[COGS]]</f>
        <v>2895.78</v>
      </c>
      <c r="J24452" t="s">
        <v>24054</v>
      </c>
    </row>
    <row r="24453" spans="1:10" x14ac:dyDescent="0.3">
      <c r="A24453" t="s">
        <v>48511</v>
      </c>
      <c r="B24453" t="s">
        <v>22352</v>
      </c>
      <c r="C24453" t="s">
        <v>4775</v>
      </c>
      <c r="D24453">
        <v>2</v>
      </c>
      <c r="E24453">
        <v>9115.84</v>
      </c>
      <c r="F24453">
        <v>0.15</v>
      </c>
      <c r="G24453">
        <v>12707.48</v>
      </c>
      <c r="H24453">
        <f>Table4[[#This Row],[UnitPrice]]*Table4[[#This Row],[Quantity]]</f>
        <v>18231.68</v>
      </c>
      <c r="I24453">
        <f>Table4[[#This Row],[Revenue]]-Table4[[#This Row],[COGS]]</f>
        <v>5524.2000000000007</v>
      </c>
      <c r="J24453" t="s">
        <v>24054</v>
      </c>
    </row>
    <row r="24454" spans="1:10" x14ac:dyDescent="0.3">
      <c r="A24454" t="s">
        <v>48512</v>
      </c>
      <c r="B24454" t="s">
        <v>22352</v>
      </c>
      <c r="C24454" t="s">
        <v>4962</v>
      </c>
      <c r="D24454">
        <v>1</v>
      </c>
      <c r="E24454">
        <v>6280.08</v>
      </c>
      <c r="F24454">
        <v>0.2</v>
      </c>
      <c r="G24454">
        <v>4019.25</v>
      </c>
      <c r="H24454">
        <f>Table4[[#This Row],[UnitPrice]]*Table4[[#This Row],[Quantity]]</f>
        <v>6280.08</v>
      </c>
      <c r="I24454">
        <f>Table4[[#This Row],[Revenue]]-Table4[[#This Row],[COGS]]</f>
        <v>2260.83</v>
      </c>
      <c r="J24454" t="s">
        <v>24054</v>
      </c>
    </row>
    <row r="24455" spans="1:10" x14ac:dyDescent="0.3">
      <c r="A24455" t="s">
        <v>48513</v>
      </c>
      <c r="B24455" t="s">
        <v>22353</v>
      </c>
      <c r="C24455" t="s">
        <v>5766</v>
      </c>
      <c r="D24455">
        <v>1</v>
      </c>
      <c r="E24455">
        <v>470.34</v>
      </c>
      <c r="F24455">
        <v>0.05</v>
      </c>
      <c r="G24455">
        <v>290.43</v>
      </c>
      <c r="H24455">
        <f>Table4[[#This Row],[UnitPrice]]*Table4[[#This Row],[Quantity]]</f>
        <v>470.34</v>
      </c>
      <c r="I24455">
        <f>Table4[[#This Row],[Revenue]]-Table4[[#This Row],[COGS]]</f>
        <v>179.90999999999997</v>
      </c>
      <c r="J24455" t="s">
        <v>24054</v>
      </c>
    </row>
    <row r="24456" spans="1:10" x14ac:dyDescent="0.3">
      <c r="A24456" t="s">
        <v>48514</v>
      </c>
      <c r="B24456" t="s">
        <v>22354</v>
      </c>
      <c r="C24456" t="s">
        <v>5768</v>
      </c>
      <c r="D24456">
        <v>2</v>
      </c>
      <c r="E24456">
        <v>341.58</v>
      </c>
      <c r="F24456">
        <v>0.2</v>
      </c>
      <c r="G24456">
        <v>355.24</v>
      </c>
      <c r="H24456">
        <f>Table4[[#This Row],[UnitPrice]]*Table4[[#This Row],[Quantity]]</f>
        <v>683.16</v>
      </c>
      <c r="I24456">
        <f>Table4[[#This Row],[Revenue]]-Table4[[#This Row],[COGS]]</f>
        <v>327.91999999999996</v>
      </c>
      <c r="J24456" t="s">
        <v>24054</v>
      </c>
    </row>
    <row r="24457" spans="1:10" x14ac:dyDescent="0.3">
      <c r="A24457" t="s">
        <v>48515</v>
      </c>
      <c r="B24457" t="s">
        <v>22354</v>
      </c>
      <c r="C24457" t="s">
        <v>4413</v>
      </c>
      <c r="D24457">
        <v>3</v>
      </c>
      <c r="E24457">
        <v>57722.68</v>
      </c>
      <c r="F24457">
        <v>0.13</v>
      </c>
      <c r="G24457">
        <v>135590.57999999999</v>
      </c>
      <c r="H24457">
        <f>Table4[[#This Row],[UnitPrice]]*Table4[[#This Row],[Quantity]]</f>
        <v>173168.04</v>
      </c>
      <c r="I24457">
        <f>Table4[[#This Row],[Revenue]]-Table4[[#This Row],[COGS]]</f>
        <v>37577.460000000021</v>
      </c>
      <c r="J24457" t="s">
        <v>24054</v>
      </c>
    </row>
    <row r="24458" spans="1:10" x14ac:dyDescent="0.3">
      <c r="A24458" t="s">
        <v>48516</v>
      </c>
      <c r="B24458" t="s">
        <v>22354</v>
      </c>
      <c r="C24458" t="s">
        <v>5274</v>
      </c>
      <c r="D24458">
        <v>3</v>
      </c>
      <c r="E24458">
        <v>9570.06</v>
      </c>
      <c r="F24458">
        <v>0.15</v>
      </c>
      <c r="G24458">
        <v>19522.919999999998</v>
      </c>
      <c r="H24458">
        <f>Table4[[#This Row],[UnitPrice]]*Table4[[#This Row],[Quantity]]</f>
        <v>28710.18</v>
      </c>
      <c r="I24458">
        <f>Table4[[#This Row],[Revenue]]-Table4[[#This Row],[COGS]]</f>
        <v>9187.260000000002</v>
      </c>
      <c r="J24458" t="s">
        <v>24054</v>
      </c>
    </row>
    <row r="24459" spans="1:10" x14ac:dyDescent="0.3">
      <c r="A24459" t="s">
        <v>48517</v>
      </c>
      <c r="B24459" t="s">
        <v>22355</v>
      </c>
      <c r="C24459" t="s">
        <v>5546</v>
      </c>
      <c r="D24459">
        <v>1</v>
      </c>
      <c r="E24459">
        <v>751.38</v>
      </c>
      <c r="F24459">
        <v>0.05</v>
      </c>
      <c r="G24459">
        <v>499.67</v>
      </c>
      <c r="H24459">
        <f>Table4[[#This Row],[UnitPrice]]*Table4[[#This Row],[Quantity]]</f>
        <v>751.38</v>
      </c>
      <c r="I24459">
        <f>Table4[[#This Row],[Revenue]]-Table4[[#This Row],[COGS]]</f>
        <v>251.70999999999998</v>
      </c>
      <c r="J24459" t="s">
        <v>24054</v>
      </c>
    </row>
    <row r="24460" spans="1:10" x14ac:dyDescent="0.3">
      <c r="A24460" t="s">
        <v>48518</v>
      </c>
      <c r="B24460" t="s">
        <v>22356</v>
      </c>
      <c r="C24460" t="s">
        <v>4027</v>
      </c>
      <c r="D24460">
        <v>5</v>
      </c>
      <c r="E24460">
        <v>66601.08</v>
      </c>
      <c r="F24460">
        <v>0</v>
      </c>
      <c r="G24460">
        <v>299704.86</v>
      </c>
      <c r="H24460">
        <f>Table4[[#This Row],[UnitPrice]]*Table4[[#This Row],[Quantity]]</f>
        <v>333005.40000000002</v>
      </c>
      <c r="I24460">
        <f>Table4[[#This Row],[Revenue]]-Table4[[#This Row],[COGS]]</f>
        <v>33300.540000000037</v>
      </c>
      <c r="J24460" t="s">
        <v>24054</v>
      </c>
    </row>
    <row r="24461" spans="1:10" x14ac:dyDescent="0.3">
      <c r="A24461" t="s">
        <v>48519</v>
      </c>
      <c r="B24461" t="s">
        <v>22356</v>
      </c>
      <c r="C24461" t="s">
        <v>5400</v>
      </c>
      <c r="D24461">
        <v>2</v>
      </c>
      <c r="E24461">
        <v>2393.06</v>
      </c>
      <c r="F24461">
        <v>0.1</v>
      </c>
      <c r="G24461">
        <v>3015.26</v>
      </c>
      <c r="H24461">
        <f>Table4[[#This Row],[UnitPrice]]*Table4[[#This Row],[Quantity]]</f>
        <v>4786.12</v>
      </c>
      <c r="I24461">
        <f>Table4[[#This Row],[Revenue]]-Table4[[#This Row],[COGS]]</f>
        <v>1770.8599999999997</v>
      </c>
      <c r="J24461" t="s">
        <v>24054</v>
      </c>
    </row>
    <row r="24462" spans="1:10" x14ac:dyDescent="0.3">
      <c r="A24462" t="s">
        <v>48520</v>
      </c>
      <c r="B24462" t="s">
        <v>22357</v>
      </c>
      <c r="C24462" t="s">
        <v>4836</v>
      </c>
      <c r="D24462">
        <v>1</v>
      </c>
      <c r="E24462">
        <v>3546.31</v>
      </c>
      <c r="F24462">
        <v>0</v>
      </c>
      <c r="G24462">
        <v>2907.97</v>
      </c>
      <c r="H24462">
        <f>Table4[[#This Row],[UnitPrice]]*Table4[[#This Row],[Quantity]]</f>
        <v>3546.31</v>
      </c>
      <c r="I24462">
        <f>Table4[[#This Row],[Revenue]]-Table4[[#This Row],[COGS]]</f>
        <v>638.34000000000015</v>
      </c>
      <c r="J24462" t="s">
        <v>24054</v>
      </c>
    </row>
    <row r="24463" spans="1:10" x14ac:dyDescent="0.3">
      <c r="A24463" t="s">
        <v>48521</v>
      </c>
      <c r="B24463" t="s">
        <v>22358</v>
      </c>
      <c r="C24463" t="s">
        <v>4515</v>
      </c>
      <c r="D24463">
        <v>2</v>
      </c>
      <c r="E24463">
        <v>28536.97</v>
      </c>
      <c r="F24463">
        <v>0.05</v>
      </c>
      <c r="G24463">
        <v>44460.6</v>
      </c>
      <c r="H24463">
        <f>Table4[[#This Row],[UnitPrice]]*Table4[[#This Row],[Quantity]]</f>
        <v>57073.94</v>
      </c>
      <c r="I24463">
        <f>Table4[[#This Row],[Revenue]]-Table4[[#This Row],[COGS]]</f>
        <v>12613.340000000004</v>
      </c>
      <c r="J24463" t="s">
        <v>24054</v>
      </c>
    </row>
    <row r="24464" spans="1:10" x14ac:dyDescent="0.3">
      <c r="A24464" t="s">
        <v>48522</v>
      </c>
      <c r="B24464" t="s">
        <v>22358</v>
      </c>
      <c r="C24464" t="s">
        <v>5976</v>
      </c>
      <c r="D24464">
        <v>2</v>
      </c>
      <c r="E24464">
        <v>1251.6400000000001</v>
      </c>
      <c r="F24464">
        <v>0.25</v>
      </c>
      <c r="G24464">
        <v>1220.3499999999999</v>
      </c>
      <c r="H24464">
        <f>Table4[[#This Row],[UnitPrice]]*Table4[[#This Row],[Quantity]]</f>
        <v>2503.2800000000002</v>
      </c>
      <c r="I24464">
        <f>Table4[[#This Row],[Revenue]]-Table4[[#This Row],[COGS]]</f>
        <v>1282.9300000000003</v>
      </c>
      <c r="J24464" t="s">
        <v>24054</v>
      </c>
    </row>
    <row r="24465" spans="1:12" x14ac:dyDescent="0.3">
      <c r="A24465" t="s">
        <v>48523</v>
      </c>
      <c r="B24465" t="s">
        <v>22359</v>
      </c>
      <c r="C24465" t="s">
        <v>5280</v>
      </c>
      <c r="D24465">
        <v>3</v>
      </c>
      <c r="E24465">
        <v>7066.61</v>
      </c>
      <c r="F24465">
        <v>0.1</v>
      </c>
      <c r="G24465">
        <v>15263.88</v>
      </c>
      <c r="H24465">
        <f>Table4[[#This Row],[UnitPrice]]*Table4[[#This Row],[Quantity]]</f>
        <v>21199.829999999998</v>
      </c>
      <c r="I24465">
        <f>Table4[[#This Row],[Revenue]]-Table4[[#This Row],[COGS]]</f>
        <v>5935.9499999999989</v>
      </c>
      <c r="J24465" t="s">
        <v>24054</v>
      </c>
    </row>
    <row r="24466" spans="1:12" x14ac:dyDescent="0.3">
      <c r="A24466" t="s">
        <v>48524</v>
      </c>
      <c r="B24466" t="s">
        <v>22360</v>
      </c>
      <c r="C24466" t="s">
        <v>5630</v>
      </c>
      <c r="D24466">
        <v>1</v>
      </c>
      <c r="E24466">
        <v>1722.96</v>
      </c>
      <c r="F24466">
        <v>0.1</v>
      </c>
      <c r="G24466">
        <v>1085.46</v>
      </c>
      <c r="H24466">
        <f>Table4[[#This Row],[UnitPrice]]*Table4[[#This Row],[Quantity]]</f>
        <v>1722.96</v>
      </c>
      <c r="I24466">
        <f>Table4[[#This Row],[Revenue]]-Table4[[#This Row],[COGS]]</f>
        <v>637.5</v>
      </c>
      <c r="J24466" t="s">
        <v>24054</v>
      </c>
    </row>
    <row r="24467" spans="1:12" x14ac:dyDescent="0.3">
      <c r="A24467" t="s">
        <v>48525</v>
      </c>
      <c r="B24467" t="s">
        <v>22361</v>
      </c>
      <c r="C24467" t="s">
        <v>5814</v>
      </c>
      <c r="D24467">
        <v>1</v>
      </c>
      <c r="E24467">
        <v>158.24</v>
      </c>
      <c r="F24467">
        <v>0.2</v>
      </c>
      <c r="G24467">
        <v>82.28</v>
      </c>
      <c r="H24467">
        <f>Table4[[#This Row],[UnitPrice]]*Table4[[#This Row],[Quantity]]</f>
        <v>158.24</v>
      </c>
      <c r="I24467">
        <f>Table4[[#This Row],[Revenue]]-Table4[[#This Row],[COGS]]</f>
        <v>75.960000000000008</v>
      </c>
      <c r="J24467" t="s">
        <v>24054</v>
      </c>
    </row>
    <row r="24468" spans="1:12" x14ac:dyDescent="0.3">
      <c r="A24468" t="s">
        <v>48526</v>
      </c>
      <c r="B24468" t="s">
        <v>22361</v>
      </c>
      <c r="C24468" t="s">
        <v>5790</v>
      </c>
      <c r="D24468">
        <v>1</v>
      </c>
      <c r="E24468">
        <v>495.17</v>
      </c>
      <c r="F24468">
        <v>0.2</v>
      </c>
      <c r="G24468">
        <v>0</v>
      </c>
      <c r="H24468">
        <f>Table4[[#This Row],[UnitPrice]]*Table4[[#This Row],[Quantity]]</f>
        <v>495.17</v>
      </c>
      <c r="I24468">
        <f>Table4[[#This Row],[Revenue]]-Table4[[#This Row],[COGS]]</f>
        <v>495.17</v>
      </c>
      <c r="J24468" t="s">
        <v>24102</v>
      </c>
      <c r="K24468" s="1">
        <v>45268</v>
      </c>
      <c r="L24468" t="s">
        <v>24139</v>
      </c>
    </row>
    <row r="24469" spans="1:12" x14ac:dyDescent="0.3">
      <c r="A24469" t="s">
        <v>48527</v>
      </c>
      <c r="B24469" t="s">
        <v>22362</v>
      </c>
      <c r="C24469" t="s">
        <v>5845</v>
      </c>
      <c r="D24469">
        <v>1</v>
      </c>
      <c r="E24469">
        <v>231.07</v>
      </c>
      <c r="F24469">
        <v>0.1</v>
      </c>
      <c r="G24469">
        <v>135.18</v>
      </c>
      <c r="H24469">
        <f>Table4[[#This Row],[UnitPrice]]*Table4[[#This Row],[Quantity]]</f>
        <v>231.07</v>
      </c>
      <c r="I24469">
        <f>Table4[[#This Row],[Revenue]]-Table4[[#This Row],[COGS]]</f>
        <v>95.889999999999986</v>
      </c>
      <c r="J24469" t="s">
        <v>24054</v>
      </c>
    </row>
    <row r="24470" spans="1:12" x14ac:dyDescent="0.3">
      <c r="A24470" t="s">
        <v>48528</v>
      </c>
      <c r="B24470" t="s">
        <v>22363</v>
      </c>
      <c r="C24470" t="s">
        <v>4142</v>
      </c>
      <c r="D24470">
        <v>1</v>
      </c>
      <c r="E24470">
        <v>30051.93</v>
      </c>
      <c r="F24470">
        <v>0.03</v>
      </c>
      <c r="G24470">
        <v>26235.33</v>
      </c>
      <c r="H24470">
        <f>Table4[[#This Row],[UnitPrice]]*Table4[[#This Row],[Quantity]]</f>
        <v>30051.93</v>
      </c>
      <c r="I24470">
        <f>Table4[[#This Row],[Revenue]]-Table4[[#This Row],[COGS]]</f>
        <v>3816.5999999999985</v>
      </c>
      <c r="J24470" t="s">
        <v>24054</v>
      </c>
    </row>
    <row r="24471" spans="1:12" x14ac:dyDescent="0.3">
      <c r="A24471" t="s">
        <v>48529</v>
      </c>
      <c r="B24471" t="s">
        <v>22364</v>
      </c>
      <c r="C24471" t="s">
        <v>4188</v>
      </c>
      <c r="D24471">
        <v>1</v>
      </c>
      <c r="E24471">
        <v>28681.57</v>
      </c>
      <c r="F24471">
        <v>0</v>
      </c>
      <c r="G24471">
        <v>25813.41</v>
      </c>
      <c r="H24471">
        <f>Table4[[#This Row],[UnitPrice]]*Table4[[#This Row],[Quantity]]</f>
        <v>28681.57</v>
      </c>
      <c r="I24471">
        <f>Table4[[#This Row],[Revenue]]-Table4[[#This Row],[COGS]]</f>
        <v>2868.16</v>
      </c>
      <c r="J24471" t="s">
        <v>24054</v>
      </c>
    </row>
    <row r="24472" spans="1:12" x14ac:dyDescent="0.3">
      <c r="A24472" t="s">
        <v>48530</v>
      </c>
      <c r="B24472" t="s">
        <v>22365</v>
      </c>
      <c r="C24472" t="s">
        <v>5861</v>
      </c>
      <c r="D24472">
        <v>1</v>
      </c>
      <c r="E24472">
        <v>162.78</v>
      </c>
      <c r="F24472">
        <v>0.15</v>
      </c>
      <c r="G24472">
        <v>0</v>
      </c>
      <c r="H24472">
        <f>Table4[[#This Row],[UnitPrice]]*Table4[[#This Row],[Quantity]]</f>
        <v>162.78</v>
      </c>
      <c r="I24472">
        <f>Table4[[#This Row],[Revenue]]-Table4[[#This Row],[COGS]]</f>
        <v>162.78</v>
      </c>
      <c r="J24472" t="s">
        <v>24102</v>
      </c>
      <c r="K24472" s="1">
        <v>44908</v>
      </c>
      <c r="L24472" t="s">
        <v>24139</v>
      </c>
    </row>
    <row r="24473" spans="1:12" x14ac:dyDescent="0.3">
      <c r="A24473" t="s">
        <v>48531</v>
      </c>
      <c r="B24473" t="s">
        <v>22365</v>
      </c>
      <c r="C24473" t="s">
        <v>4958</v>
      </c>
      <c r="D24473">
        <v>1</v>
      </c>
      <c r="E24473">
        <v>8044.66</v>
      </c>
      <c r="F24473">
        <v>0.1</v>
      </c>
      <c r="G24473">
        <v>5792.16</v>
      </c>
      <c r="H24473">
        <f>Table4[[#This Row],[UnitPrice]]*Table4[[#This Row],[Quantity]]</f>
        <v>8044.66</v>
      </c>
      <c r="I24473">
        <f>Table4[[#This Row],[Revenue]]-Table4[[#This Row],[COGS]]</f>
        <v>2252.5</v>
      </c>
      <c r="J24473" t="s">
        <v>24054</v>
      </c>
    </row>
    <row r="24474" spans="1:12" x14ac:dyDescent="0.3">
      <c r="A24474" t="s">
        <v>48532</v>
      </c>
      <c r="B24474" t="s">
        <v>22366</v>
      </c>
      <c r="C24474" t="s">
        <v>5905</v>
      </c>
      <c r="D24474">
        <v>1</v>
      </c>
      <c r="E24474">
        <v>223.46</v>
      </c>
      <c r="F24474">
        <v>0.1</v>
      </c>
      <c r="G24474">
        <v>130.72</v>
      </c>
      <c r="H24474">
        <f>Table4[[#This Row],[UnitPrice]]*Table4[[#This Row],[Quantity]]</f>
        <v>223.46</v>
      </c>
      <c r="I24474">
        <f>Table4[[#This Row],[Revenue]]-Table4[[#This Row],[COGS]]</f>
        <v>92.740000000000009</v>
      </c>
      <c r="J24474" t="s">
        <v>24054</v>
      </c>
    </row>
    <row r="24475" spans="1:12" x14ac:dyDescent="0.3">
      <c r="A24475" t="s">
        <v>48533</v>
      </c>
      <c r="B24475" t="s">
        <v>22367</v>
      </c>
      <c r="C24475" t="s">
        <v>4605</v>
      </c>
      <c r="D24475">
        <v>5</v>
      </c>
      <c r="E24475">
        <v>20234.830000000002</v>
      </c>
      <c r="F24475">
        <v>0</v>
      </c>
      <c r="G24475">
        <v>82962.8</v>
      </c>
      <c r="H24475">
        <f>Table4[[#This Row],[UnitPrice]]*Table4[[#This Row],[Quantity]]</f>
        <v>101174.15000000001</v>
      </c>
      <c r="I24475">
        <f>Table4[[#This Row],[Revenue]]-Table4[[#This Row],[COGS]]</f>
        <v>18211.350000000006</v>
      </c>
      <c r="J24475" t="s">
        <v>24054</v>
      </c>
    </row>
    <row r="24476" spans="1:12" x14ac:dyDescent="0.3">
      <c r="A24476" t="s">
        <v>48534</v>
      </c>
      <c r="B24476" t="s">
        <v>22368</v>
      </c>
      <c r="C24476" t="s">
        <v>4061</v>
      </c>
      <c r="D24476">
        <v>1</v>
      </c>
      <c r="E24476">
        <v>25164.5</v>
      </c>
      <c r="F24476">
        <v>0.05</v>
      </c>
      <c r="G24476">
        <v>21515.65</v>
      </c>
      <c r="H24476">
        <f>Table4[[#This Row],[UnitPrice]]*Table4[[#This Row],[Quantity]]</f>
        <v>25164.5</v>
      </c>
      <c r="I24476">
        <f>Table4[[#This Row],[Revenue]]-Table4[[#This Row],[COGS]]</f>
        <v>3648.8499999999985</v>
      </c>
      <c r="J24476" t="s">
        <v>24054</v>
      </c>
    </row>
    <row r="24477" spans="1:12" x14ac:dyDescent="0.3">
      <c r="A24477" t="s">
        <v>48535</v>
      </c>
      <c r="B24477" t="s">
        <v>22369</v>
      </c>
      <c r="C24477" t="s">
        <v>4000</v>
      </c>
      <c r="D24477">
        <v>2</v>
      </c>
      <c r="E24477">
        <v>29052.09</v>
      </c>
      <c r="F24477">
        <v>0.05</v>
      </c>
      <c r="G24477">
        <v>49679.07</v>
      </c>
      <c r="H24477">
        <f>Table4[[#This Row],[UnitPrice]]*Table4[[#This Row],[Quantity]]</f>
        <v>58104.18</v>
      </c>
      <c r="I24477">
        <f>Table4[[#This Row],[Revenue]]-Table4[[#This Row],[COGS]]</f>
        <v>8425.11</v>
      </c>
      <c r="J24477" t="s">
        <v>24054</v>
      </c>
    </row>
    <row r="24478" spans="1:12" x14ac:dyDescent="0.3">
      <c r="A24478" t="s">
        <v>48536</v>
      </c>
      <c r="B24478" t="s">
        <v>22369</v>
      </c>
      <c r="C24478" t="s">
        <v>4896</v>
      </c>
      <c r="D24478">
        <v>2</v>
      </c>
      <c r="E24478">
        <v>6024.09</v>
      </c>
      <c r="F24478">
        <v>0</v>
      </c>
      <c r="G24478">
        <v>9879.51</v>
      </c>
      <c r="H24478">
        <f>Table4[[#This Row],[UnitPrice]]*Table4[[#This Row],[Quantity]]</f>
        <v>12048.18</v>
      </c>
      <c r="I24478">
        <f>Table4[[#This Row],[Revenue]]-Table4[[#This Row],[COGS]]</f>
        <v>2168.67</v>
      </c>
      <c r="J24478" t="s">
        <v>24054</v>
      </c>
    </row>
    <row r="24479" spans="1:12" x14ac:dyDescent="0.3">
      <c r="A24479" t="s">
        <v>48537</v>
      </c>
      <c r="B24479" t="s">
        <v>22370</v>
      </c>
      <c r="C24479" t="s">
        <v>5932</v>
      </c>
      <c r="D24479">
        <v>2</v>
      </c>
      <c r="E24479">
        <v>923.1</v>
      </c>
      <c r="F24479">
        <v>0.05</v>
      </c>
      <c r="G24479">
        <v>1140.03</v>
      </c>
      <c r="H24479">
        <f>Table4[[#This Row],[UnitPrice]]*Table4[[#This Row],[Quantity]]</f>
        <v>1846.2</v>
      </c>
      <c r="I24479">
        <f>Table4[[#This Row],[Revenue]]-Table4[[#This Row],[COGS]]</f>
        <v>706.17000000000007</v>
      </c>
      <c r="J24479" t="s">
        <v>24054</v>
      </c>
    </row>
    <row r="24480" spans="1:12" x14ac:dyDescent="0.3">
      <c r="A24480" t="s">
        <v>48538</v>
      </c>
      <c r="B24480" t="s">
        <v>22371</v>
      </c>
      <c r="C24480" t="s">
        <v>5368</v>
      </c>
      <c r="D24480">
        <v>1</v>
      </c>
      <c r="E24480">
        <v>4824.2</v>
      </c>
      <c r="F24480">
        <v>0.25</v>
      </c>
      <c r="G24480">
        <v>2532.6999999999998</v>
      </c>
      <c r="H24480">
        <f>Table4[[#This Row],[UnitPrice]]*Table4[[#This Row],[Quantity]]</f>
        <v>4824.2</v>
      </c>
      <c r="I24480">
        <f>Table4[[#This Row],[Revenue]]-Table4[[#This Row],[COGS]]</f>
        <v>2291.5</v>
      </c>
      <c r="J24480" t="s">
        <v>24054</v>
      </c>
    </row>
    <row r="24481" spans="1:10" x14ac:dyDescent="0.3">
      <c r="A24481" t="s">
        <v>48539</v>
      </c>
      <c r="B24481" t="s">
        <v>22372</v>
      </c>
      <c r="C24481" t="s">
        <v>5086</v>
      </c>
      <c r="D24481">
        <v>2</v>
      </c>
      <c r="E24481">
        <v>10234.969999999999</v>
      </c>
      <c r="F24481">
        <v>0</v>
      </c>
      <c r="G24481">
        <v>16375.95</v>
      </c>
      <c r="H24481">
        <f>Table4[[#This Row],[UnitPrice]]*Table4[[#This Row],[Quantity]]</f>
        <v>20469.939999999999</v>
      </c>
      <c r="I24481">
        <f>Table4[[#This Row],[Revenue]]-Table4[[#This Row],[COGS]]</f>
        <v>4093.989999999998</v>
      </c>
      <c r="J24481" t="s">
        <v>24054</v>
      </c>
    </row>
    <row r="24482" spans="1:10" x14ac:dyDescent="0.3">
      <c r="A24482" t="s">
        <v>48540</v>
      </c>
      <c r="B24482" t="s">
        <v>22373</v>
      </c>
      <c r="C24482" t="s">
        <v>5228</v>
      </c>
      <c r="D24482">
        <v>1</v>
      </c>
      <c r="E24482">
        <v>3302.82</v>
      </c>
      <c r="F24482">
        <v>0</v>
      </c>
      <c r="G24482">
        <v>2642.26</v>
      </c>
      <c r="H24482">
        <f>Table4[[#This Row],[UnitPrice]]*Table4[[#This Row],[Quantity]]</f>
        <v>3302.82</v>
      </c>
      <c r="I24482">
        <f>Table4[[#This Row],[Revenue]]-Table4[[#This Row],[COGS]]</f>
        <v>660.56</v>
      </c>
      <c r="J24482" t="s">
        <v>24054</v>
      </c>
    </row>
    <row r="24483" spans="1:10" x14ac:dyDescent="0.3">
      <c r="A24483" t="s">
        <v>48541</v>
      </c>
      <c r="B24483" t="s">
        <v>22374</v>
      </c>
      <c r="C24483" t="s">
        <v>5638</v>
      </c>
      <c r="D24483">
        <v>3</v>
      </c>
      <c r="E24483">
        <v>541.83000000000004</v>
      </c>
      <c r="F24483">
        <v>0.12</v>
      </c>
      <c r="G24483">
        <v>1001.3</v>
      </c>
      <c r="H24483">
        <f>Table4[[#This Row],[UnitPrice]]*Table4[[#This Row],[Quantity]]</f>
        <v>1625.4900000000002</v>
      </c>
      <c r="I24483">
        <f>Table4[[#This Row],[Revenue]]-Table4[[#This Row],[COGS]]</f>
        <v>624.19000000000028</v>
      </c>
      <c r="J24483" t="s">
        <v>24054</v>
      </c>
    </row>
    <row r="24484" spans="1:10" x14ac:dyDescent="0.3">
      <c r="A24484" t="s">
        <v>48542</v>
      </c>
      <c r="B24484" t="s">
        <v>22374</v>
      </c>
      <c r="C24484" t="s">
        <v>4289</v>
      </c>
      <c r="D24484">
        <v>2</v>
      </c>
      <c r="E24484">
        <v>10111.36</v>
      </c>
      <c r="F24484">
        <v>0.13</v>
      </c>
      <c r="G24484">
        <v>15834.39</v>
      </c>
      <c r="H24484">
        <f>Table4[[#This Row],[UnitPrice]]*Table4[[#This Row],[Quantity]]</f>
        <v>20222.72</v>
      </c>
      <c r="I24484">
        <f>Table4[[#This Row],[Revenue]]-Table4[[#This Row],[COGS]]</f>
        <v>4388.3300000000017</v>
      </c>
      <c r="J24484" t="s">
        <v>24054</v>
      </c>
    </row>
    <row r="24485" spans="1:10" x14ac:dyDescent="0.3">
      <c r="A24485" t="s">
        <v>48543</v>
      </c>
      <c r="B24485" t="s">
        <v>22375</v>
      </c>
      <c r="C24485" t="s">
        <v>4481</v>
      </c>
      <c r="D24485">
        <v>1</v>
      </c>
      <c r="E24485">
        <v>129386.64</v>
      </c>
      <c r="F24485">
        <v>0.1</v>
      </c>
      <c r="G24485">
        <v>104803.18</v>
      </c>
      <c r="H24485">
        <f>Table4[[#This Row],[UnitPrice]]*Table4[[#This Row],[Quantity]]</f>
        <v>129386.64</v>
      </c>
      <c r="I24485">
        <f>Table4[[#This Row],[Revenue]]-Table4[[#This Row],[COGS]]</f>
        <v>24583.460000000006</v>
      </c>
      <c r="J24485" t="s">
        <v>24054</v>
      </c>
    </row>
    <row r="24486" spans="1:10" x14ac:dyDescent="0.3">
      <c r="A24486" t="s">
        <v>48544</v>
      </c>
      <c r="B24486" t="s">
        <v>22375</v>
      </c>
      <c r="C24486" t="s">
        <v>4398</v>
      </c>
      <c r="D24486">
        <v>1</v>
      </c>
      <c r="E24486">
        <v>3277.09</v>
      </c>
      <c r="F24486">
        <v>0</v>
      </c>
      <c r="G24486">
        <v>2949.38</v>
      </c>
      <c r="H24486">
        <f>Table4[[#This Row],[UnitPrice]]*Table4[[#This Row],[Quantity]]</f>
        <v>3277.09</v>
      </c>
      <c r="I24486">
        <f>Table4[[#This Row],[Revenue]]-Table4[[#This Row],[COGS]]</f>
        <v>327.71000000000004</v>
      </c>
      <c r="J24486" t="s">
        <v>24054</v>
      </c>
    </row>
    <row r="24487" spans="1:10" x14ac:dyDescent="0.3">
      <c r="A24487" t="s">
        <v>48545</v>
      </c>
      <c r="B24487" t="s">
        <v>22376</v>
      </c>
      <c r="C24487" t="s">
        <v>5418</v>
      </c>
      <c r="D24487">
        <v>1</v>
      </c>
      <c r="E24487">
        <v>1799.67</v>
      </c>
      <c r="F24487">
        <v>7.0000000000000007E-2</v>
      </c>
      <c r="G24487">
        <v>1171.5899999999999</v>
      </c>
      <c r="H24487">
        <f>Table4[[#This Row],[UnitPrice]]*Table4[[#This Row],[Quantity]]</f>
        <v>1799.67</v>
      </c>
      <c r="I24487">
        <f>Table4[[#This Row],[Revenue]]-Table4[[#This Row],[COGS]]</f>
        <v>628.08000000000015</v>
      </c>
      <c r="J24487" t="s">
        <v>24054</v>
      </c>
    </row>
    <row r="24488" spans="1:10" x14ac:dyDescent="0.3">
      <c r="A24488" t="s">
        <v>48546</v>
      </c>
      <c r="B24488" t="s">
        <v>22377</v>
      </c>
      <c r="C24488" t="s">
        <v>4233</v>
      </c>
      <c r="D24488">
        <v>1</v>
      </c>
      <c r="E24488">
        <v>3287.65</v>
      </c>
      <c r="F24488">
        <v>0.15</v>
      </c>
      <c r="G24488">
        <v>2515.0500000000002</v>
      </c>
      <c r="H24488">
        <f>Table4[[#This Row],[UnitPrice]]*Table4[[#This Row],[Quantity]]</f>
        <v>3287.65</v>
      </c>
      <c r="I24488">
        <f>Table4[[#This Row],[Revenue]]-Table4[[#This Row],[COGS]]</f>
        <v>772.59999999999991</v>
      </c>
      <c r="J24488" t="s">
        <v>24054</v>
      </c>
    </row>
    <row r="24489" spans="1:10" x14ac:dyDescent="0.3">
      <c r="A24489" t="s">
        <v>48547</v>
      </c>
      <c r="B24489" t="s">
        <v>22378</v>
      </c>
      <c r="C24489" t="s">
        <v>5201</v>
      </c>
      <c r="D24489">
        <v>3</v>
      </c>
      <c r="E24489">
        <v>52352.01</v>
      </c>
      <c r="F24489">
        <v>0</v>
      </c>
      <c r="G24489">
        <v>125644.82</v>
      </c>
      <c r="H24489">
        <f>Table4[[#This Row],[UnitPrice]]*Table4[[#This Row],[Quantity]]</f>
        <v>157056.03</v>
      </c>
      <c r="I24489">
        <f>Table4[[#This Row],[Revenue]]-Table4[[#This Row],[COGS]]</f>
        <v>31411.209999999992</v>
      </c>
      <c r="J24489" t="s">
        <v>24054</v>
      </c>
    </row>
    <row r="24490" spans="1:10" x14ac:dyDescent="0.3">
      <c r="A24490" t="s">
        <v>48548</v>
      </c>
      <c r="B24490" t="s">
        <v>22379</v>
      </c>
      <c r="C24490" t="s">
        <v>5907</v>
      </c>
      <c r="D24490">
        <v>1</v>
      </c>
      <c r="E24490">
        <v>51.7</v>
      </c>
      <c r="F24490">
        <v>0.05</v>
      </c>
      <c r="G24490">
        <v>31.92</v>
      </c>
      <c r="H24490">
        <f>Table4[[#This Row],[UnitPrice]]*Table4[[#This Row],[Quantity]]</f>
        <v>51.7</v>
      </c>
      <c r="I24490">
        <f>Table4[[#This Row],[Revenue]]-Table4[[#This Row],[COGS]]</f>
        <v>19.78</v>
      </c>
      <c r="J24490" t="s">
        <v>24054</v>
      </c>
    </row>
    <row r="24491" spans="1:10" x14ac:dyDescent="0.3">
      <c r="A24491" t="s">
        <v>48549</v>
      </c>
      <c r="B24491" t="s">
        <v>22379</v>
      </c>
      <c r="C24491" t="s">
        <v>5861</v>
      </c>
      <c r="D24491">
        <v>3</v>
      </c>
      <c r="E24491">
        <v>156.72</v>
      </c>
      <c r="F24491">
        <v>0.15</v>
      </c>
      <c r="G24491">
        <v>259.76</v>
      </c>
      <c r="H24491">
        <f>Table4[[#This Row],[UnitPrice]]*Table4[[#This Row],[Quantity]]</f>
        <v>470.15999999999997</v>
      </c>
      <c r="I24491">
        <f>Table4[[#This Row],[Revenue]]-Table4[[#This Row],[COGS]]</f>
        <v>210.39999999999998</v>
      </c>
      <c r="J24491" t="s">
        <v>24054</v>
      </c>
    </row>
    <row r="24492" spans="1:10" x14ac:dyDescent="0.3">
      <c r="A24492" t="s">
        <v>48550</v>
      </c>
      <c r="B24492" t="s">
        <v>22379</v>
      </c>
      <c r="C24492" t="s">
        <v>5634</v>
      </c>
      <c r="D24492">
        <v>1</v>
      </c>
      <c r="E24492">
        <v>3093.36</v>
      </c>
      <c r="F24492">
        <v>0.12</v>
      </c>
      <c r="G24492">
        <v>1905.51</v>
      </c>
      <c r="H24492">
        <f>Table4[[#This Row],[UnitPrice]]*Table4[[#This Row],[Quantity]]</f>
        <v>3093.36</v>
      </c>
      <c r="I24492">
        <f>Table4[[#This Row],[Revenue]]-Table4[[#This Row],[COGS]]</f>
        <v>1187.8500000000001</v>
      </c>
      <c r="J24492" t="s">
        <v>24054</v>
      </c>
    </row>
    <row r="24493" spans="1:10" x14ac:dyDescent="0.3">
      <c r="A24493" t="s">
        <v>48551</v>
      </c>
      <c r="B24493" t="s">
        <v>22380</v>
      </c>
      <c r="C24493" t="s">
        <v>5165</v>
      </c>
      <c r="D24493">
        <v>4</v>
      </c>
      <c r="E24493">
        <v>25529.200000000001</v>
      </c>
      <c r="F24493">
        <v>0.05</v>
      </c>
      <c r="G24493">
        <v>77608.77</v>
      </c>
      <c r="H24493">
        <f>Table4[[#This Row],[UnitPrice]]*Table4[[#This Row],[Quantity]]</f>
        <v>102116.8</v>
      </c>
      <c r="I24493">
        <f>Table4[[#This Row],[Revenue]]-Table4[[#This Row],[COGS]]</f>
        <v>24508.03</v>
      </c>
      <c r="J24493" t="s">
        <v>24054</v>
      </c>
    </row>
    <row r="24494" spans="1:10" x14ac:dyDescent="0.3">
      <c r="A24494" t="s">
        <v>48552</v>
      </c>
      <c r="B24494" t="s">
        <v>22380</v>
      </c>
      <c r="C24494" t="s">
        <v>5925</v>
      </c>
      <c r="D24494">
        <v>1</v>
      </c>
      <c r="E24494">
        <v>171.85</v>
      </c>
      <c r="F24494">
        <v>0</v>
      </c>
      <c r="G24494">
        <v>111.7</v>
      </c>
      <c r="H24494">
        <f>Table4[[#This Row],[UnitPrice]]*Table4[[#This Row],[Quantity]]</f>
        <v>171.85</v>
      </c>
      <c r="I24494">
        <f>Table4[[#This Row],[Revenue]]-Table4[[#This Row],[COGS]]</f>
        <v>60.149999999999991</v>
      </c>
      <c r="J24494" t="s">
        <v>24054</v>
      </c>
    </row>
    <row r="24495" spans="1:10" x14ac:dyDescent="0.3">
      <c r="A24495" t="s">
        <v>48553</v>
      </c>
      <c r="B24495" t="s">
        <v>22381</v>
      </c>
      <c r="C24495" t="s">
        <v>5950</v>
      </c>
      <c r="D24495">
        <v>2</v>
      </c>
      <c r="E24495">
        <v>386.58</v>
      </c>
      <c r="F24495">
        <v>0.1</v>
      </c>
      <c r="G24495">
        <v>452.3</v>
      </c>
      <c r="H24495">
        <f>Table4[[#This Row],[UnitPrice]]*Table4[[#This Row],[Quantity]]</f>
        <v>773.16</v>
      </c>
      <c r="I24495">
        <f>Table4[[#This Row],[Revenue]]-Table4[[#This Row],[COGS]]</f>
        <v>320.85999999999996</v>
      </c>
      <c r="J24495" t="s">
        <v>24054</v>
      </c>
    </row>
    <row r="24496" spans="1:10" x14ac:dyDescent="0.3">
      <c r="A24496" t="s">
        <v>48554</v>
      </c>
      <c r="B24496" t="s">
        <v>22382</v>
      </c>
      <c r="C24496" t="s">
        <v>4112</v>
      </c>
      <c r="D24496">
        <v>1</v>
      </c>
      <c r="E24496">
        <v>64532.21</v>
      </c>
      <c r="F24496">
        <v>0.03</v>
      </c>
      <c r="G24496">
        <v>56336.62</v>
      </c>
      <c r="H24496">
        <f>Table4[[#This Row],[UnitPrice]]*Table4[[#This Row],[Quantity]]</f>
        <v>64532.21</v>
      </c>
      <c r="I24496">
        <f>Table4[[#This Row],[Revenue]]-Table4[[#This Row],[COGS]]</f>
        <v>8195.5899999999965</v>
      </c>
      <c r="J24496" t="s">
        <v>24054</v>
      </c>
    </row>
    <row r="24497" spans="1:12" x14ac:dyDescent="0.3">
      <c r="A24497" t="s">
        <v>48555</v>
      </c>
      <c r="B24497" t="s">
        <v>22383</v>
      </c>
      <c r="C24497" t="s">
        <v>5254</v>
      </c>
      <c r="D24497">
        <v>1</v>
      </c>
      <c r="E24497">
        <v>6735.93</v>
      </c>
      <c r="F24497">
        <v>0</v>
      </c>
      <c r="G24497">
        <v>5388.74</v>
      </c>
      <c r="H24497">
        <f>Table4[[#This Row],[UnitPrice]]*Table4[[#This Row],[Quantity]]</f>
        <v>6735.93</v>
      </c>
      <c r="I24497">
        <f>Table4[[#This Row],[Revenue]]-Table4[[#This Row],[COGS]]</f>
        <v>1347.1900000000005</v>
      </c>
      <c r="J24497" t="s">
        <v>24054</v>
      </c>
    </row>
    <row r="24498" spans="1:12" x14ac:dyDescent="0.3">
      <c r="A24498" t="s">
        <v>48556</v>
      </c>
      <c r="B24498" t="s">
        <v>22384</v>
      </c>
      <c r="C24498" t="s">
        <v>5980</v>
      </c>
      <c r="D24498">
        <v>1</v>
      </c>
      <c r="E24498">
        <v>370.64</v>
      </c>
      <c r="F24498">
        <v>0.05</v>
      </c>
      <c r="G24498">
        <v>228.87</v>
      </c>
      <c r="H24498">
        <f>Table4[[#This Row],[UnitPrice]]*Table4[[#This Row],[Quantity]]</f>
        <v>370.64</v>
      </c>
      <c r="I24498">
        <f>Table4[[#This Row],[Revenue]]-Table4[[#This Row],[COGS]]</f>
        <v>141.76999999999998</v>
      </c>
      <c r="J24498" t="s">
        <v>24054</v>
      </c>
    </row>
    <row r="24499" spans="1:12" x14ac:dyDescent="0.3">
      <c r="A24499" t="s">
        <v>48557</v>
      </c>
      <c r="B24499" t="s">
        <v>22385</v>
      </c>
      <c r="C24499" t="s">
        <v>5946</v>
      </c>
      <c r="D24499">
        <v>1</v>
      </c>
      <c r="E24499">
        <v>977.17</v>
      </c>
      <c r="F24499">
        <v>0.2</v>
      </c>
      <c r="G24499">
        <v>508.13</v>
      </c>
      <c r="H24499">
        <f>Table4[[#This Row],[UnitPrice]]*Table4[[#This Row],[Quantity]]</f>
        <v>977.17</v>
      </c>
      <c r="I24499">
        <f>Table4[[#This Row],[Revenue]]-Table4[[#This Row],[COGS]]</f>
        <v>469.03999999999996</v>
      </c>
      <c r="J24499" t="s">
        <v>24054</v>
      </c>
    </row>
    <row r="24500" spans="1:12" x14ac:dyDescent="0.3">
      <c r="A24500" t="s">
        <v>48558</v>
      </c>
      <c r="B24500" t="s">
        <v>22385</v>
      </c>
      <c r="C24500" t="s">
        <v>4581</v>
      </c>
      <c r="D24500">
        <v>1</v>
      </c>
      <c r="E24500">
        <v>32886.050000000003</v>
      </c>
      <c r="F24500">
        <v>0.05</v>
      </c>
      <c r="G24500">
        <v>25618.23</v>
      </c>
      <c r="H24500">
        <f>Table4[[#This Row],[UnitPrice]]*Table4[[#This Row],[Quantity]]</f>
        <v>32886.050000000003</v>
      </c>
      <c r="I24500">
        <f>Table4[[#This Row],[Revenue]]-Table4[[#This Row],[COGS]]</f>
        <v>7267.8200000000033</v>
      </c>
      <c r="J24500" t="s">
        <v>24054</v>
      </c>
    </row>
    <row r="24501" spans="1:12" x14ac:dyDescent="0.3">
      <c r="A24501" t="s">
        <v>48559</v>
      </c>
      <c r="B24501" t="s">
        <v>22386</v>
      </c>
      <c r="C24501" t="s">
        <v>5702</v>
      </c>
      <c r="D24501">
        <v>1</v>
      </c>
      <c r="E24501">
        <v>2880.21</v>
      </c>
      <c r="F24501">
        <v>7.0000000000000007E-2</v>
      </c>
      <c r="G24501">
        <v>1875.02</v>
      </c>
      <c r="H24501">
        <f>Table4[[#This Row],[UnitPrice]]*Table4[[#This Row],[Quantity]]</f>
        <v>2880.21</v>
      </c>
      <c r="I24501">
        <f>Table4[[#This Row],[Revenue]]-Table4[[#This Row],[COGS]]</f>
        <v>1005.19</v>
      </c>
      <c r="J24501" t="s">
        <v>24054</v>
      </c>
    </row>
    <row r="24502" spans="1:12" x14ac:dyDescent="0.3">
      <c r="A24502" t="s">
        <v>48560</v>
      </c>
      <c r="B24502" t="s">
        <v>22387</v>
      </c>
      <c r="C24502" t="s">
        <v>4277</v>
      </c>
      <c r="D24502">
        <v>3</v>
      </c>
      <c r="E24502">
        <v>4474.1000000000004</v>
      </c>
      <c r="F24502">
        <v>0.2</v>
      </c>
      <c r="G24502">
        <v>9664.06</v>
      </c>
      <c r="H24502">
        <f>Table4[[#This Row],[UnitPrice]]*Table4[[#This Row],[Quantity]]</f>
        <v>13422.300000000001</v>
      </c>
      <c r="I24502">
        <f>Table4[[#This Row],[Revenue]]-Table4[[#This Row],[COGS]]</f>
        <v>3758.2400000000016</v>
      </c>
      <c r="J24502" t="s">
        <v>24054</v>
      </c>
    </row>
    <row r="24503" spans="1:12" x14ac:dyDescent="0.3">
      <c r="A24503" t="s">
        <v>48561</v>
      </c>
      <c r="B24503" t="s">
        <v>22387</v>
      </c>
      <c r="C24503" t="s">
        <v>5047</v>
      </c>
      <c r="D24503">
        <v>1</v>
      </c>
      <c r="E24503">
        <v>17459.560000000001</v>
      </c>
      <c r="F24503">
        <v>0.05</v>
      </c>
      <c r="G24503">
        <v>13269.27</v>
      </c>
      <c r="H24503">
        <f>Table4[[#This Row],[UnitPrice]]*Table4[[#This Row],[Quantity]]</f>
        <v>17459.560000000001</v>
      </c>
      <c r="I24503">
        <f>Table4[[#This Row],[Revenue]]-Table4[[#This Row],[COGS]]</f>
        <v>4190.2900000000009</v>
      </c>
      <c r="J24503" t="s">
        <v>24054</v>
      </c>
    </row>
    <row r="24504" spans="1:12" x14ac:dyDescent="0.3">
      <c r="A24504" t="s">
        <v>48562</v>
      </c>
      <c r="B24504" t="s">
        <v>22388</v>
      </c>
      <c r="C24504" t="s">
        <v>5574</v>
      </c>
      <c r="D24504">
        <v>1</v>
      </c>
      <c r="E24504">
        <v>6482.74</v>
      </c>
      <c r="F24504">
        <v>0.1</v>
      </c>
      <c r="G24504">
        <v>4084.13</v>
      </c>
      <c r="H24504">
        <f>Table4[[#This Row],[UnitPrice]]*Table4[[#This Row],[Quantity]]</f>
        <v>6482.74</v>
      </c>
      <c r="I24504">
        <f>Table4[[#This Row],[Revenue]]-Table4[[#This Row],[COGS]]</f>
        <v>2398.6099999999997</v>
      </c>
      <c r="J24504" t="s">
        <v>24054</v>
      </c>
    </row>
    <row r="24505" spans="1:12" x14ac:dyDescent="0.3">
      <c r="A24505" t="s">
        <v>48563</v>
      </c>
      <c r="B24505" t="s">
        <v>22388</v>
      </c>
      <c r="C24505" t="s">
        <v>4453</v>
      </c>
      <c r="D24505">
        <v>1</v>
      </c>
      <c r="E24505">
        <v>136964.4</v>
      </c>
      <c r="F24505">
        <v>0.05</v>
      </c>
      <c r="G24505">
        <v>117104.56</v>
      </c>
      <c r="H24505">
        <f>Table4[[#This Row],[UnitPrice]]*Table4[[#This Row],[Quantity]]</f>
        <v>136964.4</v>
      </c>
      <c r="I24505">
        <f>Table4[[#This Row],[Revenue]]-Table4[[#This Row],[COGS]]</f>
        <v>19859.839999999997</v>
      </c>
      <c r="J24505" t="s">
        <v>24054</v>
      </c>
    </row>
    <row r="24506" spans="1:12" x14ac:dyDescent="0.3">
      <c r="A24506" t="s">
        <v>48564</v>
      </c>
      <c r="B24506" t="s">
        <v>22389</v>
      </c>
      <c r="C24506" t="s">
        <v>4811</v>
      </c>
      <c r="D24506">
        <v>2</v>
      </c>
      <c r="E24506">
        <v>566.6</v>
      </c>
      <c r="F24506">
        <v>0.1</v>
      </c>
      <c r="G24506">
        <v>836.3</v>
      </c>
      <c r="H24506">
        <f>Table4[[#This Row],[UnitPrice]]*Table4[[#This Row],[Quantity]]</f>
        <v>1133.2</v>
      </c>
      <c r="I24506">
        <f>Table4[[#This Row],[Revenue]]-Table4[[#This Row],[COGS]]</f>
        <v>296.90000000000009</v>
      </c>
      <c r="J24506" t="s">
        <v>24054</v>
      </c>
    </row>
    <row r="24507" spans="1:12" x14ac:dyDescent="0.3">
      <c r="A24507" t="s">
        <v>48565</v>
      </c>
      <c r="B24507" t="s">
        <v>22389</v>
      </c>
      <c r="C24507" t="s">
        <v>4948</v>
      </c>
      <c r="D24507">
        <v>2</v>
      </c>
      <c r="E24507">
        <v>11710.31</v>
      </c>
      <c r="F24507">
        <v>0.1</v>
      </c>
      <c r="G24507">
        <v>16862.849999999999</v>
      </c>
      <c r="H24507">
        <f>Table4[[#This Row],[UnitPrice]]*Table4[[#This Row],[Quantity]]</f>
        <v>23420.62</v>
      </c>
      <c r="I24507">
        <f>Table4[[#This Row],[Revenue]]-Table4[[#This Row],[COGS]]</f>
        <v>6557.77</v>
      </c>
      <c r="J24507" t="s">
        <v>24054</v>
      </c>
    </row>
    <row r="24508" spans="1:12" x14ac:dyDescent="0.3">
      <c r="A24508" t="s">
        <v>48566</v>
      </c>
      <c r="B24508" t="s">
        <v>22390</v>
      </c>
      <c r="C24508" t="s">
        <v>4924</v>
      </c>
      <c r="D24508">
        <v>2</v>
      </c>
      <c r="E24508">
        <v>14302.38</v>
      </c>
      <c r="F24508">
        <v>0.15</v>
      </c>
      <c r="G24508">
        <v>19451.240000000002</v>
      </c>
      <c r="H24508">
        <f>Table4[[#This Row],[UnitPrice]]*Table4[[#This Row],[Quantity]]</f>
        <v>28604.76</v>
      </c>
      <c r="I24508">
        <f>Table4[[#This Row],[Revenue]]-Table4[[#This Row],[COGS]]</f>
        <v>9153.5199999999968</v>
      </c>
      <c r="J24508" t="s">
        <v>24054</v>
      </c>
    </row>
    <row r="24509" spans="1:12" x14ac:dyDescent="0.3">
      <c r="A24509" t="s">
        <v>48567</v>
      </c>
      <c r="B24509" t="s">
        <v>22390</v>
      </c>
      <c r="C24509" t="s">
        <v>4493</v>
      </c>
      <c r="D24509">
        <v>1</v>
      </c>
      <c r="E24509">
        <v>105793.91</v>
      </c>
      <c r="F24509">
        <v>0.05</v>
      </c>
      <c r="G24509">
        <v>90453.79</v>
      </c>
      <c r="H24509">
        <f>Table4[[#This Row],[UnitPrice]]*Table4[[#This Row],[Quantity]]</f>
        <v>105793.91</v>
      </c>
      <c r="I24509">
        <f>Table4[[#This Row],[Revenue]]-Table4[[#This Row],[COGS]]</f>
        <v>15340.12000000001</v>
      </c>
      <c r="J24509" t="s">
        <v>24054</v>
      </c>
    </row>
    <row r="24510" spans="1:12" x14ac:dyDescent="0.3">
      <c r="A24510" t="s">
        <v>48568</v>
      </c>
      <c r="B24510" t="s">
        <v>22391</v>
      </c>
      <c r="C24510" t="s">
        <v>4828</v>
      </c>
      <c r="D24510">
        <v>1</v>
      </c>
      <c r="E24510">
        <v>7461.85</v>
      </c>
      <c r="F24510">
        <v>0</v>
      </c>
      <c r="G24510">
        <v>6118.72</v>
      </c>
      <c r="H24510">
        <f>Table4[[#This Row],[UnitPrice]]*Table4[[#This Row],[Quantity]]</f>
        <v>7461.85</v>
      </c>
      <c r="I24510">
        <f>Table4[[#This Row],[Revenue]]-Table4[[#This Row],[COGS]]</f>
        <v>1343.13</v>
      </c>
      <c r="J24510" t="s">
        <v>24054</v>
      </c>
    </row>
    <row r="24511" spans="1:12" x14ac:dyDescent="0.3">
      <c r="A24511" t="s">
        <v>48569</v>
      </c>
      <c r="B24511" t="s">
        <v>22391</v>
      </c>
      <c r="C24511" t="s">
        <v>5958</v>
      </c>
      <c r="D24511">
        <v>1</v>
      </c>
      <c r="E24511">
        <v>850.74</v>
      </c>
      <c r="F24511">
        <v>0.05</v>
      </c>
      <c r="G24511">
        <v>0</v>
      </c>
      <c r="H24511">
        <f>Table4[[#This Row],[UnitPrice]]*Table4[[#This Row],[Quantity]]</f>
        <v>850.74</v>
      </c>
      <c r="I24511">
        <f>Table4[[#This Row],[Revenue]]-Table4[[#This Row],[COGS]]</f>
        <v>850.74</v>
      </c>
      <c r="J24511" t="s">
        <v>24102</v>
      </c>
      <c r="K24511" s="1">
        <v>44829</v>
      </c>
      <c r="L24511" t="s">
        <v>24171</v>
      </c>
    </row>
    <row r="24512" spans="1:12" x14ac:dyDescent="0.3">
      <c r="A24512" t="s">
        <v>48570</v>
      </c>
      <c r="B24512" t="s">
        <v>22392</v>
      </c>
      <c r="C24512" t="s">
        <v>5724</v>
      </c>
      <c r="D24512">
        <v>3</v>
      </c>
      <c r="E24512">
        <v>125.01</v>
      </c>
      <c r="F24512">
        <v>0.05</v>
      </c>
      <c r="G24512">
        <v>231.58</v>
      </c>
      <c r="H24512">
        <f>Table4[[#This Row],[UnitPrice]]*Table4[[#This Row],[Quantity]]</f>
        <v>375.03000000000003</v>
      </c>
      <c r="I24512">
        <f>Table4[[#This Row],[Revenue]]-Table4[[#This Row],[COGS]]</f>
        <v>143.45000000000002</v>
      </c>
      <c r="J24512" t="s">
        <v>24054</v>
      </c>
    </row>
    <row r="24513" spans="1:12" x14ac:dyDescent="0.3">
      <c r="A24513" t="s">
        <v>48571</v>
      </c>
      <c r="B24513" t="s">
        <v>22393</v>
      </c>
      <c r="C24513" t="s">
        <v>5774</v>
      </c>
      <c r="D24513">
        <v>2</v>
      </c>
      <c r="E24513">
        <v>373.04</v>
      </c>
      <c r="F24513">
        <v>0.05</v>
      </c>
      <c r="G24513">
        <v>460.7</v>
      </c>
      <c r="H24513">
        <f>Table4[[#This Row],[UnitPrice]]*Table4[[#This Row],[Quantity]]</f>
        <v>746.08</v>
      </c>
      <c r="I24513">
        <f>Table4[[#This Row],[Revenue]]-Table4[[#This Row],[COGS]]</f>
        <v>285.38000000000005</v>
      </c>
      <c r="J24513" t="s">
        <v>24054</v>
      </c>
    </row>
    <row r="24514" spans="1:12" x14ac:dyDescent="0.3">
      <c r="A24514" t="s">
        <v>48572</v>
      </c>
      <c r="B24514" t="s">
        <v>22394</v>
      </c>
      <c r="C24514" t="s">
        <v>5899</v>
      </c>
      <c r="D24514">
        <v>1</v>
      </c>
      <c r="E24514">
        <v>33</v>
      </c>
      <c r="F24514">
        <v>0.05</v>
      </c>
      <c r="G24514">
        <v>20.38</v>
      </c>
      <c r="H24514">
        <f>Table4[[#This Row],[UnitPrice]]*Table4[[#This Row],[Quantity]]</f>
        <v>33</v>
      </c>
      <c r="I24514">
        <f>Table4[[#This Row],[Revenue]]-Table4[[#This Row],[COGS]]</f>
        <v>12.620000000000001</v>
      </c>
      <c r="J24514" t="s">
        <v>24054</v>
      </c>
    </row>
    <row r="24515" spans="1:12" x14ac:dyDescent="0.3">
      <c r="A24515" t="s">
        <v>48573</v>
      </c>
      <c r="B24515" t="s">
        <v>22395</v>
      </c>
      <c r="C24515" t="s">
        <v>5224</v>
      </c>
      <c r="D24515">
        <v>1</v>
      </c>
      <c r="E24515">
        <v>5652.82</v>
      </c>
      <c r="F24515">
        <v>0</v>
      </c>
      <c r="G24515">
        <v>4522.26</v>
      </c>
      <c r="H24515">
        <f>Table4[[#This Row],[UnitPrice]]*Table4[[#This Row],[Quantity]]</f>
        <v>5652.82</v>
      </c>
      <c r="I24515">
        <f>Table4[[#This Row],[Revenue]]-Table4[[#This Row],[COGS]]</f>
        <v>1130.5599999999995</v>
      </c>
      <c r="J24515" t="s">
        <v>24054</v>
      </c>
    </row>
    <row r="24516" spans="1:12" x14ac:dyDescent="0.3">
      <c r="A24516" t="s">
        <v>48574</v>
      </c>
      <c r="B24516" t="s">
        <v>22395</v>
      </c>
      <c r="C24516" t="s">
        <v>4706</v>
      </c>
      <c r="D24516">
        <v>1</v>
      </c>
      <c r="E24516">
        <v>2620.06</v>
      </c>
      <c r="F24516">
        <v>0.15</v>
      </c>
      <c r="G24516">
        <v>1826.18</v>
      </c>
      <c r="H24516">
        <f>Table4[[#This Row],[UnitPrice]]*Table4[[#This Row],[Quantity]]</f>
        <v>2620.06</v>
      </c>
      <c r="I24516">
        <f>Table4[[#This Row],[Revenue]]-Table4[[#This Row],[COGS]]</f>
        <v>793.87999999999988</v>
      </c>
      <c r="J24516" t="s">
        <v>24054</v>
      </c>
    </row>
    <row r="24517" spans="1:12" x14ac:dyDescent="0.3">
      <c r="A24517" t="s">
        <v>48575</v>
      </c>
      <c r="B24517" t="s">
        <v>22396</v>
      </c>
      <c r="C24517" t="s">
        <v>4439</v>
      </c>
      <c r="D24517">
        <v>2</v>
      </c>
      <c r="E24517">
        <v>120697.83</v>
      </c>
      <c r="F24517">
        <v>0.1</v>
      </c>
      <c r="G24517">
        <v>195530.48</v>
      </c>
      <c r="H24517">
        <f>Table4[[#This Row],[UnitPrice]]*Table4[[#This Row],[Quantity]]</f>
        <v>241395.66</v>
      </c>
      <c r="I24517">
        <f>Table4[[#This Row],[Revenue]]-Table4[[#This Row],[COGS]]</f>
        <v>45865.179999999993</v>
      </c>
      <c r="J24517" t="s">
        <v>24054</v>
      </c>
    </row>
    <row r="24518" spans="1:12" x14ac:dyDescent="0.3">
      <c r="A24518" t="s">
        <v>48576</v>
      </c>
      <c r="B24518" t="s">
        <v>22396</v>
      </c>
      <c r="C24518" t="s">
        <v>4593</v>
      </c>
      <c r="D24518">
        <v>1</v>
      </c>
      <c r="E24518">
        <v>27641.19</v>
      </c>
      <c r="F24518">
        <v>0</v>
      </c>
      <c r="G24518">
        <v>22665.78</v>
      </c>
      <c r="H24518">
        <f>Table4[[#This Row],[UnitPrice]]*Table4[[#This Row],[Quantity]]</f>
        <v>27641.19</v>
      </c>
      <c r="I24518">
        <f>Table4[[#This Row],[Revenue]]-Table4[[#This Row],[COGS]]</f>
        <v>4975.41</v>
      </c>
      <c r="J24518" t="s">
        <v>24054</v>
      </c>
    </row>
    <row r="24519" spans="1:12" x14ac:dyDescent="0.3">
      <c r="A24519" t="s">
        <v>48577</v>
      </c>
      <c r="B24519" t="s">
        <v>22397</v>
      </c>
      <c r="C24519" t="s">
        <v>5045</v>
      </c>
      <c r="D24519">
        <v>2</v>
      </c>
      <c r="E24519">
        <v>21577.32</v>
      </c>
      <c r="F24519">
        <v>0</v>
      </c>
      <c r="G24519">
        <v>34523.71</v>
      </c>
      <c r="H24519">
        <f>Table4[[#This Row],[UnitPrice]]*Table4[[#This Row],[Quantity]]</f>
        <v>43154.64</v>
      </c>
      <c r="I24519">
        <f>Table4[[#This Row],[Revenue]]-Table4[[#This Row],[COGS]]</f>
        <v>8630.93</v>
      </c>
      <c r="J24519" t="s">
        <v>24054</v>
      </c>
    </row>
    <row r="24520" spans="1:12" x14ac:dyDescent="0.3">
      <c r="A24520" t="s">
        <v>48578</v>
      </c>
      <c r="B24520" t="s">
        <v>22398</v>
      </c>
      <c r="C24520" t="s">
        <v>5344</v>
      </c>
      <c r="D24520">
        <v>1</v>
      </c>
      <c r="E24520">
        <v>2431.0700000000002</v>
      </c>
      <c r="F24520">
        <v>7.0000000000000007E-2</v>
      </c>
      <c r="G24520">
        <v>1582.63</v>
      </c>
      <c r="H24520">
        <f>Table4[[#This Row],[UnitPrice]]*Table4[[#This Row],[Quantity]]</f>
        <v>2431.0700000000002</v>
      </c>
      <c r="I24520">
        <f>Table4[[#This Row],[Revenue]]-Table4[[#This Row],[COGS]]</f>
        <v>848.44</v>
      </c>
      <c r="J24520" t="s">
        <v>24054</v>
      </c>
    </row>
    <row r="24521" spans="1:12" x14ac:dyDescent="0.3">
      <c r="A24521" t="s">
        <v>48579</v>
      </c>
      <c r="B24521" t="s">
        <v>22399</v>
      </c>
      <c r="C24521" t="s">
        <v>5630</v>
      </c>
      <c r="D24521">
        <v>4</v>
      </c>
      <c r="E24521">
        <v>1741.4</v>
      </c>
      <c r="F24521">
        <v>0.17</v>
      </c>
      <c r="G24521">
        <v>4047.01</v>
      </c>
      <c r="H24521">
        <f>Table4[[#This Row],[UnitPrice]]*Table4[[#This Row],[Quantity]]</f>
        <v>6965.6</v>
      </c>
      <c r="I24521">
        <f>Table4[[#This Row],[Revenue]]-Table4[[#This Row],[COGS]]</f>
        <v>2918.59</v>
      </c>
      <c r="J24521" t="s">
        <v>24054</v>
      </c>
    </row>
    <row r="24522" spans="1:12" x14ac:dyDescent="0.3">
      <c r="A24522" t="s">
        <v>48580</v>
      </c>
      <c r="B24522" t="s">
        <v>22400</v>
      </c>
      <c r="C24522" t="s">
        <v>5702</v>
      </c>
      <c r="D24522">
        <v>1</v>
      </c>
      <c r="E24522">
        <v>3113.9</v>
      </c>
      <c r="F24522">
        <v>0.17</v>
      </c>
      <c r="G24522">
        <v>1809.18</v>
      </c>
      <c r="H24522">
        <f>Table4[[#This Row],[UnitPrice]]*Table4[[#This Row],[Quantity]]</f>
        <v>3113.9</v>
      </c>
      <c r="I24522">
        <f>Table4[[#This Row],[Revenue]]-Table4[[#This Row],[COGS]]</f>
        <v>1304.72</v>
      </c>
      <c r="J24522" t="s">
        <v>24054</v>
      </c>
    </row>
    <row r="24523" spans="1:12" x14ac:dyDescent="0.3">
      <c r="A24523" t="s">
        <v>48581</v>
      </c>
      <c r="B24523" t="s">
        <v>22401</v>
      </c>
      <c r="C24523" t="s">
        <v>4878</v>
      </c>
      <c r="D24523">
        <v>2</v>
      </c>
      <c r="E24523">
        <v>653.09</v>
      </c>
      <c r="F24523">
        <v>0.05</v>
      </c>
      <c r="G24523">
        <v>1017.51</v>
      </c>
      <c r="H24523">
        <f>Table4[[#This Row],[UnitPrice]]*Table4[[#This Row],[Quantity]]</f>
        <v>1306.18</v>
      </c>
      <c r="I24523">
        <f>Table4[[#This Row],[Revenue]]-Table4[[#This Row],[COGS]]</f>
        <v>288.67000000000007</v>
      </c>
      <c r="J24523" t="s">
        <v>24054</v>
      </c>
    </row>
    <row r="24524" spans="1:12" x14ac:dyDescent="0.3">
      <c r="A24524" t="s">
        <v>48582</v>
      </c>
      <c r="B24524" t="s">
        <v>22401</v>
      </c>
      <c r="C24524" t="s">
        <v>4087</v>
      </c>
      <c r="D24524">
        <v>3</v>
      </c>
      <c r="E24524">
        <v>26716.5</v>
      </c>
      <c r="F24524">
        <v>0</v>
      </c>
      <c r="G24524">
        <v>72134.55</v>
      </c>
      <c r="H24524">
        <f>Table4[[#This Row],[UnitPrice]]*Table4[[#This Row],[Quantity]]</f>
        <v>80149.5</v>
      </c>
      <c r="I24524">
        <f>Table4[[#This Row],[Revenue]]-Table4[[#This Row],[COGS]]</f>
        <v>8014.9499999999971</v>
      </c>
      <c r="J24524" t="s">
        <v>24054</v>
      </c>
    </row>
    <row r="24525" spans="1:12" x14ac:dyDescent="0.3">
      <c r="A24525" t="s">
        <v>48583</v>
      </c>
      <c r="B24525" t="s">
        <v>22401</v>
      </c>
      <c r="C24525" t="s">
        <v>4872</v>
      </c>
      <c r="D24525">
        <v>1</v>
      </c>
      <c r="E24525">
        <v>4203.1899999999996</v>
      </c>
      <c r="F24525">
        <v>0.05</v>
      </c>
      <c r="G24525">
        <v>3274.29</v>
      </c>
      <c r="H24525">
        <f>Table4[[#This Row],[UnitPrice]]*Table4[[#This Row],[Quantity]]</f>
        <v>4203.1899999999996</v>
      </c>
      <c r="I24525">
        <f>Table4[[#This Row],[Revenue]]-Table4[[#This Row],[COGS]]</f>
        <v>928.89999999999964</v>
      </c>
      <c r="J24525" t="s">
        <v>24054</v>
      </c>
    </row>
    <row r="24526" spans="1:12" x14ac:dyDescent="0.3">
      <c r="A24526" t="s">
        <v>48584</v>
      </c>
      <c r="B24526" t="s">
        <v>22402</v>
      </c>
      <c r="C24526" t="s">
        <v>5084</v>
      </c>
      <c r="D24526">
        <v>1</v>
      </c>
      <c r="E24526">
        <v>21033.64</v>
      </c>
      <c r="F24526">
        <v>0.1</v>
      </c>
      <c r="G24526">
        <v>15144.22</v>
      </c>
      <c r="H24526">
        <f>Table4[[#This Row],[UnitPrice]]*Table4[[#This Row],[Quantity]]</f>
        <v>21033.64</v>
      </c>
      <c r="I24526">
        <f>Table4[[#This Row],[Revenue]]-Table4[[#This Row],[COGS]]</f>
        <v>5889.42</v>
      </c>
      <c r="J24526" t="s">
        <v>24054</v>
      </c>
    </row>
    <row r="24527" spans="1:12" x14ac:dyDescent="0.3">
      <c r="A24527" t="s">
        <v>48585</v>
      </c>
      <c r="B24527" t="s">
        <v>22402</v>
      </c>
      <c r="C24527" t="s">
        <v>5433</v>
      </c>
      <c r="D24527">
        <v>1</v>
      </c>
      <c r="E24527">
        <v>2109.63</v>
      </c>
      <c r="F24527">
        <v>7.0000000000000007E-2</v>
      </c>
      <c r="G24527">
        <v>1373.37</v>
      </c>
      <c r="H24527">
        <f>Table4[[#This Row],[UnitPrice]]*Table4[[#This Row],[Quantity]]</f>
        <v>2109.63</v>
      </c>
      <c r="I24527">
        <f>Table4[[#This Row],[Revenue]]-Table4[[#This Row],[COGS]]</f>
        <v>736.26000000000022</v>
      </c>
      <c r="J24527" t="s">
        <v>24054</v>
      </c>
    </row>
    <row r="24528" spans="1:12" x14ac:dyDescent="0.3">
      <c r="A24528" t="s">
        <v>48586</v>
      </c>
      <c r="B24528" t="s">
        <v>22402</v>
      </c>
      <c r="C24528" t="s">
        <v>5636</v>
      </c>
      <c r="D24528">
        <v>1</v>
      </c>
      <c r="E24528">
        <v>3456.58</v>
      </c>
      <c r="F24528">
        <v>0.2</v>
      </c>
      <c r="G24528">
        <v>0</v>
      </c>
      <c r="H24528">
        <f>Table4[[#This Row],[UnitPrice]]*Table4[[#This Row],[Quantity]]</f>
        <v>3456.58</v>
      </c>
      <c r="I24528">
        <f>Table4[[#This Row],[Revenue]]-Table4[[#This Row],[COGS]]</f>
        <v>3456.58</v>
      </c>
      <c r="J24528" t="s">
        <v>24102</v>
      </c>
      <c r="K24528" s="1">
        <v>44702</v>
      </c>
      <c r="L24528" t="s">
        <v>24132</v>
      </c>
    </row>
    <row r="24529" spans="1:12" x14ac:dyDescent="0.3">
      <c r="A24529" t="s">
        <v>48587</v>
      </c>
      <c r="B24529" t="s">
        <v>22403</v>
      </c>
      <c r="C24529" t="s">
        <v>5712</v>
      </c>
      <c r="D24529">
        <v>1</v>
      </c>
      <c r="E24529">
        <v>4404.03</v>
      </c>
      <c r="F24529">
        <v>0.2</v>
      </c>
      <c r="G24529">
        <v>2466.2600000000002</v>
      </c>
      <c r="H24529">
        <f>Table4[[#This Row],[UnitPrice]]*Table4[[#This Row],[Quantity]]</f>
        <v>4404.03</v>
      </c>
      <c r="I24529">
        <f>Table4[[#This Row],[Revenue]]-Table4[[#This Row],[COGS]]</f>
        <v>1937.7699999999995</v>
      </c>
      <c r="J24529" t="s">
        <v>24054</v>
      </c>
    </row>
    <row r="24530" spans="1:12" x14ac:dyDescent="0.3">
      <c r="A24530" t="s">
        <v>48588</v>
      </c>
      <c r="B24530" t="s">
        <v>22404</v>
      </c>
      <c r="C24530" t="s">
        <v>4164</v>
      </c>
      <c r="D24530">
        <v>1</v>
      </c>
      <c r="E24530">
        <v>26477.11</v>
      </c>
      <c r="F24530">
        <v>0.05</v>
      </c>
      <c r="G24530">
        <v>22637.93</v>
      </c>
      <c r="H24530">
        <f>Table4[[#This Row],[UnitPrice]]*Table4[[#This Row],[Quantity]]</f>
        <v>26477.11</v>
      </c>
      <c r="I24530">
        <f>Table4[[#This Row],[Revenue]]-Table4[[#This Row],[COGS]]</f>
        <v>3839.1800000000003</v>
      </c>
      <c r="J24530" t="s">
        <v>24054</v>
      </c>
    </row>
    <row r="24531" spans="1:12" x14ac:dyDescent="0.3">
      <c r="A24531" t="s">
        <v>48589</v>
      </c>
      <c r="B24531" t="s">
        <v>22404</v>
      </c>
      <c r="C24531" t="s">
        <v>5746</v>
      </c>
      <c r="D24531">
        <v>1</v>
      </c>
      <c r="E24531">
        <v>365.75</v>
      </c>
      <c r="F24531">
        <v>0</v>
      </c>
      <c r="G24531">
        <v>237.74</v>
      </c>
      <c r="H24531">
        <f>Table4[[#This Row],[UnitPrice]]*Table4[[#This Row],[Quantity]]</f>
        <v>365.75</v>
      </c>
      <c r="I24531">
        <f>Table4[[#This Row],[Revenue]]-Table4[[#This Row],[COGS]]</f>
        <v>128.01</v>
      </c>
      <c r="J24531" t="s">
        <v>24054</v>
      </c>
    </row>
    <row r="24532" spans="1:12" x14ac:dyDescent="0.3">
      <c r="A24532" t="s">
        <v>48590</v>
      </c>
      <c r="B24532" t="s">
        <v>22405</v>
      </c>
      <c r="C24532" t="s">
        <v>4928</v>
      </c>
      <c r="D24532">
        <v>4</v>
      </c>
      <c r="E24532">
        <v>7606.1</v>
      </c>
      <c r="F24532">
        <v>0.15</v>
      </c>
      <c r="G24532">
        <v>20688.59</v>
      </c>
      <c r="H24532">
        <f>Table4[[#This Row],[UnitPrice]]*Table4[[#This Row],[Quantity]]</f>
        <v>30424.400000000001</v>
      </c>
      <c r="I24532">
        <f>Table4[[#This Row],[Revenue]]-Table4[[#This Row],[COGS]]</f>
        <v>9735.8100000000013</v>
      </c>
      <c r="J24532" t="s">
        <v>24054</v>
      </c>
    </row>
    <row r="24533" spans="1:12" x14ac:dyDescent="0.3">
      <c r="A24533" t="s">
        <v>48591</v>
      </c>
      <c r="B24533" t="s">
        <v>22405</v>
      </c>
      <c r="C24533" t="s">
        <v>4990</v>
      </c>
      <c r="D24533">
        <v>3</v>
      </c>
      <c r="E24533">
        <v>13790.69</v>
      </c>
      <c r="F24533">
        <v>0.05</v>
      </c>
      <c r="G24533">
        <v>31442.77</v>
      </c>
      <c r="H24533">
        <f>Table4[[#This Row],[UnitPrice]]*Table4[[#This Row],[Quantity]]</f>
        <v>41372.07</v>
      </c>
      <c r="I24533">
        <f>Table4[[#This Row],[Revenue]]-Table4[[#This Row],[COGS]]</f>
        <v>9929.2999999999993</v>
      </c>
      <c r="J24533" t="s">
        <v>24054</v>
      </c>
    </row>
    <row r="24534" spans="1:12" x14ac:dyDescent="0.3">
      <c r="A24534" t="s">
        <v>48592</v>
      </c>
      <c r="B24534" t="s">
        <v>22406</v>
      </c>
      <c r="C24534" t="s">
        <v>5849</v>
      </c>
      <c r="D24534">
        <v>3</v>
      </c>
      <c r="E24534">
        <v>276.14</v>
      </c>
      <c r="F24534">
        <v>0.05</v>
      </c>
      <c r="G24534">
        <v>0</v>
      </c>
      <c r="H24534">
        <f>Table4[[#This Row],[UnitPrice]]*Table4[[#This Row],[Quantity]]</f>
        <v>828.42</v>
      </c>
      <c r="I24534">
        <f>Table4[[#This Row],[Revenue]]-Table4[[#This Row],[COGS]]</f>
        <v>828.42</v>
      </c>
      <c r="J24534" t="s">
        <v>24102</v>
      </c>
      <c r="K24534" s="1">
        <v>45153</v>
      </c>
      <c r="L24534" t="s">
        <v>24369</v>
      </c>
    </row>
    <row r="24535" spans="1:12" x14ac:dyDescent="0.3">
      <c r="A24535" t="s">
        <v>48593</v>
      </c>
      <c r="B24535" t="s">
        <v>22407</v>
      </c>
      <c r="C24535" t="s">
        <v>4427</v>
      </c>
      <c r="D24535">
        <v>1</v>
      </c>
      <c r="E24535">
        <v>142298.47</v>
      </c>
      <c r="F24535">
        <v>0</v>
      </c>
      <c r="G24535">
        <v>0</v>
      </c>
      <c r="H24535">
        <f>Table4[[#This Row],[UnitPrice]]*Table4[[#This Row],[Quantity]]</f>
        <v>142298.47</v>
      </c>
      <c r="I24535">
        <f>Table4[[#This Row],[Revenue]]-Table4[[#This Row],[COGS]]</f>
        <v>142298.47</v>
      </c>
      <c r="J24535" t="s">
        <v>24102</v>
      </c>
      <c r="K24535" s="1">
        <v>45564</v>
      </c>
      <c r="L24535" t="s">
        <v>24132</v>
      </c>
    </row>
    <row r="24536" spans="1:12" x14ac:dyDescent="0.3">
      <c r="A24536" t="s">
        <v>48594</v>
      </c>
      <c r="B24536" t="s">
        <v>22408</v>
      </c>
      <c r="C24536" t="s">
        <v>4217</v>
      </c>
      <c r="D24536">
        <v>4</v>
      </c>
      <c r="E24536">
        <v>12490.91</v>
      </c>
      <c r="F24536">
        <v>0</v>
      </c>
      <c r="G24536">
        <v>44967.28</v>
      </c>
      <c r="H24536">
        <f>Table4[[#This Row],[UnitPrice]]*Table4[[#This Row],[Quantity]]</f>
        <v>49963.64</v>
      </c>
      <c r="I24536">
        <f>Table4[[#This Row],[Revenue]]-Table4[[#This Row],[COGS]]</f>
        <v>4996.3600000000006</v>
      </c>
      <c r="J24536" t="s">
        <v>24054</v>
      </c>
    </row>
    <row r="24537" spans="1:12" x14ac:dyDescent="0.3">
      <c r="A24537" t="s">
        <v>48595</v>
      </c>
      <c r="B24537" t="s">
        <v>22409</v>
      </c>
      <c r="C24537" t="s">
        <v>5390</v>
      </c>
      <c r="D24537">
        <v>1</v>
      </c>
      <c r="E24537">
        <v>2318.8200000000002</v>
      </c>
      <c r="F24537">
        <v>0.12</v>
      </c>
      <c r="G24537">
        <v>1428.39</v>
      </c>
      <c r="H24537">
        <f>Table4[[#This Row],[UnitPrice]]*Table4[[#This Row],[Quantity]]</f>
        <v>2318.8200000000002</v>
      </c>
      <c r="I24537">
        <f>Table4[[#This Row],[Revenue]]-Table4[[#This Row],[COGS]]</f>
        <v>890.43000000000006</v>
      </c>
      <c r="J24537" t="s">
        <v>24054</v>
      </c>
    </row>
    <row r="24538" spans="1:12" x14ac:dyDescent="0.3">
      <c r="A24538" t="s">
        <v>48596</v>
      </c>
      <c r="B24538" t="s">
        <v>22410</v>
      </c>
      <c r="C24538" t="s">
        <v>4211</v>
      </c>
      <c r="D24538">
        <v>1</v>
      </c>
      <c r="E24538">
        <v>1857.27</v>
      </c>
      <c r="F24538">
        <v>0.1</v>
      </c>
      <c r="G24538">
        <v>1504.39</v>
      </c>
      <c r="H24538">
        <f>Table4[[#This Row],[UnitPrice]]*Table4[[#This Row],[Quantity]]</f>
        <v>1857.27</v>
      </c>
      <c r="I24538">
        <f>Table4[[#This Row],[Revenue]]-Table4[[#This Row],[COGS]]</f>
        <v>352.87999999999988</v>
      </c>
      <c r="J24538" t="s">
        <v>24054</v>
      </c>
    </row>
    <row r="24539" spans="1:12" x14ac:dyDescent="0.3">
      <c r="A24539" t="s">
        <v>48597</v>
      </c>
      <c r="B24539" t="s">
        <v>22410</v>
      </c>
      <c r="C24539" t="s">
        <v>4775</v>
      </c>
      <c r="D24539">
        <v>1</v>
      </c>
      <c r="E24539">
        <v>9489.16</v>
      </c>
      <c r="F24539">
        <v>0.1</v>
      </c>
      <c r="G24539">
        <v>7003</v>
      </c>
      <c r="H24539">
        <f>Table4[[#This Row],[UnitPrice]]*Table4[[#This Row],[Quantity]]</f>
        <v>9489.16</v>
      </c>
      <c r="I24539">
        <f>Table4[[#This Row],[Revenue]]-Table4[[#This Row],[COGS]]</f>
        <v>2486.16</v>
      </c>
      <c r="J24539" t="s">
        <v>24054</v>
      </c>
    </row>
    <row r="24540" spans="1:12" x14ac:dyDescent="0.3">
      <c r="A24540" t="s">
        <v>48598</v>
      </c>
      <c r="B24540" t="s">
        <v>22411</v>
      </c>
      <c r="C24540" t="s">
        <v>4648</v>
      </c>
      <c r="D24540">
        <v>3</v>
      </c>
      <c r="E24540">
        <v>5644.6</v>
      </c>
      <c r="F24540">
        <v>0.15</v>
      </c>
      <c r="G24540">
        <v>11802.86</v>
      </c>
      <c r="H24540">
        <f>Table4[[#This Row],[UnitPrice]]*Table4[[#This Row],[Quantity]]</f>
        <v>16933.800000000003</v>
      </c>
      <c r="I24540">
        <f>Table4[[#This Row],[Revenue]]-Table4[[#This Row],[COGS]]</f>
        <v>5130.9400000000023</v>
      </c>
      <c r="J24540" t="s">
        <v>24054</v>
      </c>
    </row>
    <row r="24541" spans="1:12" x14ac:dyDescent="0.3">
      <c r="A24541" t="s">
        <v>48599</v>
      </c>
      <c r="B24541" t="s">
        <v>22412</v>
      </c>
      <c r="C24541" t="s">
        <v>6014</v>
      </c>
      <c r="D24541">
        <v>1</v>
      </c>
      <c r="E24541">
        <v>1206.83</v>
      </c>
      <c r="F24541">
        <v>0</v>
      </c>
      <c r="G24541">
        <v>784.44</v>
      </c>
      <c r="H24541">
        <f>Table4[[#This Row],[UnitPrice]]*Table4[[#This Row],[Quantity]]</f>
        <v>1206.83</v>
      </c>
      <c r="I24541">
        <f>Table4[[#This Row],[Revenue]]-Table4[[#This Row],[COGS]]</f>
        <v>422.38999999999987</v>
      </c>
      <c r="J24541" t="s">
        <v>24054</v>
      </c>
    </row>
    <row r="24542" spans="1:12" x14ac:dyDescent="0.3">
      <c r="A24542" t="s">
        <v>48600</v>
      </c>
      <c r="B24542" t="s">
        <v>22412</v>
      </c>
      <c r="C24542" t="s">
        <v>5566</v>
      </c>
      <c r="D24542">
        <v>3</v>
      </c>
      <c r="E24542">
        <v>6152.95</v>
      </c>
      <c r="F24542">
        <v>7.0000000000000007E-2</v>
      </c>
      <c r="G24542">
        <v>12016.71</v>
      </c>
      <c r="H24542">
        <f>Table4[[#This Row],[UnitPrice]]*Table4[[#This Row],[Quantity]]</f>
        <v>18458.849999999999</v>
      </c>
      <c r="I24542">
        <f>Table4[[#This Row],[Revenue]]-Table4[[#This Row],[COGS]]</f>
        <v>6442.1399999999994</v>
      </c>
      <c r="J24542" t="s">
        <v>24054</v>
      </c>
    </row>
    <row r="24543" spans="1:12" x14ac:dyDescent="0.3">
      <c r="A24543" t="s">
        <v>48601</v>
      </c>
      <c r="B24543" t="s">
        <v>22413</v>
      </c>
      <c r="C24543" t="s">
        <v>5732</v>
      </c>
      <c r="D24543">
        <v>3</v>
      </c>
      <c r="E24543">
        <v>165.24</v>
      </c>
      <c r="F24543">
        <v>0.2</v>
      </c>
      <c r="G24543">
        <v>257.77</v>
      </c>
      <c r="H24543">
        <f>Table4[[#This Row],[UnitPrice]]*Table4[[#This Row],[Quantity]]</f>
        <v>495.72</v>
      </c>
      <c r="I24543">
        <f>Table4[[#This Row],[Revenue]]-Table4[[#This Row],[COGS]]</f>
        <v>237.95000000000005</v>
      </c>
      <c r="J24543" t="s">
        <v>24054</v>
      </c>
    </row>
    <row r="24544" spans="1:12" x14ac:dyDescent="0.3">
      <c r="A24544" t="s">
        <v>48602</v>
      </c>
      <c r="B24544" t="s">
        <v>22413</v>
      </c>
      <c r="C24544" t="s">
        <v>5112</v>
      </c>
      <c r="D24544">
        <v>1</v>
      </c>
      <c r="E24544">
        <v>23610.959999999999</v>
      </c>
      <c r="F24544">
        <v>0.1</v>
      </c>
      <c r="G24544">
        <v>16999.89</v>
      </c>
      <c r="H24544">
        <f>Table4[[#This Row],[UnitPrice]]*Table4[[#This Row],[Quantity]]</f>
        <v>23610.959999999999</v>
      </c>
      <c r="I24544">
        <f>Table4[[#This Row],[Revenue]]-Table4[[#This Row],[COGS]]</f>
        <v>6611.07</v>
      </c>
      <c r="J24544" t="s">
        <v>24054</v>
      </c>
    </row>
    <row r="24545" spans="1:12" x14ac:dyDescent="0.3">
      <c r="A24545" t="s">
        <v>48603</v>
      </c>
      <c r="B24545" t="s">
        <v>22413</v>
      </c>
      <c r="C24545" t="s">
        <v>5177</v>
      </c>
      <c r="D24545">
        <v>1</v>
      </c>
      <c r="E24545">
        <v>15590.4</v>
      </c>
      <c r="F24545">
        <v>0.15</v>
      </c>
      <c r="G24545">
        <v>10601.47</v>
      </c>
      <c r="H24545">
        <f>Table4[[#This Row],[UnitPrice]]*Table4[[#This Row],[Quantity]]</f>
        <v>15590.4</v>
      </c>
      <c r="I24545">
        <f>Table4[[#This Row],[Revenue]]-Table4[[#This Row],[COGS]]</f>
        <v>4988.93</v>
      </c>
      <c r="J24545" t="s">
        <v>24054</v>
      </c>
    </row>
    <row r="24546" spans="1:12" x14ac:dyDescent="0.3">
      <c r="A24546" t="s">
        <v>48604</v>
      </c>
      <c r="B24546" t="s">
        <v>22414</v>
      </c>
      <c r="C24546" t="s">
        <v>4360</v>
      </c>
      <c r="D24546">
        <v>1</v>
      </c>
      <c r="E24546">
        <v>1154.02</v>
      </c>
      <c r="F24546">
        <v>0.1</v>
      </c>
      <c r="G24546">
        <v>934.76</v>
      </c>
      <c r="H24546">
        <f>Table4[[#This Row],[UnitPrice]]*Table4[[#This Row],[Quantity]]</f>
        <v>1154.02</v>
      </c>
      <c r="I24546">
        <f>Table4[[#This Row],[Revenue]]-Table4[[#This Row],[COGS]]</f>
        <v>219.26</v>
      </c>
      <c r="J24546" t="s">
        <v>24054</v>
      </c>
    </row>
    <row r="24547" spans="1:12" x14ac:dyDescent="0.3">
      <c r="A24547" t="s">
        <v>48605</v>
      </c>
      <c r="B24547" t="s">
        <v>22415</v>
      </c>
      <c r="C24547" t="s">
        <v>6014</v>
      </c>
      <c r="D24547">
        <v>1</v>
      </c>
      <c r="E24547">
        <v>1143.3399999999999</v>
      </c>
      <c r="F24547">
        <v>0.1</v>
      </c>
      <c r="G24547">
        <v>668.85</v>
      </c>
      <c r="H24547">
        <f>Table4[[#This Row],[UnitPrice]]*Table4[[#This Row],[Quantity]]</f>
        <v>1143.3399999999999</v>
      </c>
      <c r="I24547">
        <f>Table4[[#This Row],[Revenue]]-Table4[[#This Row],[COGS]]</f>
        <v>474.4899999999999</v>
      </c>
      <c r="J24547" t="s">
        <v>24054</v>
      </c>
    </row>
    <row r="24548" spans="1:12" x14ac:dyDescent="0.3">
      <c r="A24548" t="s">
        <v>48606</v>
      </c>
      <c r="B24548" t="s">
        <v>22416</v>
      </c>
      <c r="C24548" t="s">
        <v>5572</v>
      </c>
      <c r="D24548">
        <v>2</v>
      </c>
      <c r="E24548">
        <v>4864.67</v>
      </c>
      <c r="F24548">
        <v>0.15</v>
      </c>
      <c r="G24548">
        <v>5788.96</v>
      </c>
      <c r="H24548">
        <f>Table4[[#This Row],[UnitPrice]]*Table4[[#This Row],[Quantity]]</f>
        <v>9729.34</v>
      </c>
      <c r="I24548">
        <f>Table4[[#This Row],[Revenue]]-Table4[[#This Row],[COGS]]</f>
        <v>3940.38</v>
      </c>
      <c r="J24548" t="s">
        <v>24054</v>
      </c>
    </row>
    <row r="24549" spans="1:12" x14ac:dyDescent="0.3">
      <c r="A24549" t="s">
        <v>48607</v>
      </c>
      <c r="B24549" t="s">
        <v>22417</v>
      </c>
      <c r="C24549" t="s">
        <v>5143</v>
      </c>
      <c r="D24549">
        <v>3</v>
      </c>
      <c r="E24549">
        <v>33391.870000000003</v>
      </c>
      <c r="F24549">
        <v>0</v>
      </c>
      <c r="G24549">
        <v>80140.490000000005</v>
      </c>
      <c r="H24549">
        <f>Table4[[#This Row],[UnitPrice]]*Table4[[#This Row],[Quantity]]</f>
        <v>100175.61000000002</v>
      </c>
      <c r="I24549">
        <f>Table4[[#This Row],[Revenue]]-Table4[[#This Row],[COGS]]</f>
        <v>20035.12000000001</v>
      </c>
      <c r="J24549" t="s">
        <v>24054</v>
      </c>
    </row>
    <row r="24550" spans="1:12" x14ac:dyDescent="0.3">
      <c r="A24550" t="s">
        <v>48608</v>
      </c>
      <c r="B24550" t="s">
        <v>22418</v>
      </c>
      <c r="C24550" t="s">
        <v>4972</v>
      </c>
      <c r="D24550">
        <v>1</v>
      </c>
      <c r="E24550">
        <v>9663.9599999999991</v>
      </c>
      <c r="F24550">
        <v>0.1</v>
      </c>
      <c r="G24550">
        <v>6958.05</v>
      </c>
      <c r="H24550">
        <f>Table4[[#This Row],[UnitPrice]]*Table4[[#This Row],[Quantity]]</f>
        <v>9663.9599999999991</v>
      </c>
      <c r="I24550">
        <f>Table4[[#This Row],[Revenue]]-Table4[[#This Row],[COGS]]</f>
        <v>2705.9099999999989</v>
      </c>
      <c r="J24550" t="s">
        <v>24054</v>
      </c>
    </row>
    <row r="24551" spans="1:12" x14ac:dyDescent="0.3">
      <c r="A24551" t="s">
        <v>48609</v>
      </c>
      <c r="B24551" t="s">
        <v>22419</v>
      </c>
      <c r="C24551" t="s">
        <v>4868</v>
      </c>
      <c r="D24551">
        <v>1</v>
      </c>
      <c r="E24551">
        <v>1445.68</v>
      </c>
      <c r="F24551">
        <v>0.15</v>
      </c>
      <c r="G24551">
        <v>1007.64</v>
      </c>
      <c r="H24551">
        <f>Table4[[#This Row],[UnitPrice]]*Table4[[#This Row],[Quantity]]</f>
        <v>1445.68</v>
      </c>
      <c r="I24551">
        <f>Table4[[#This Row],[Revenue]]-Table4[[#This Row],[COGS]]</f>
        <v>438.04000000000008</v>
      </c>
      <c r="J24551" t="s">
        <v>24054</v>
      </c>
    </row>
    <row r="24552" spans="1:12" x14ac:dyDescent="0.3">
      <c r="A24552" t="s">
        <v>48610</v>
      </c>
      <c r="B24552" t="s">
        <v>22420</v>
      </c>
      <c r="C24552" t="s">
        <v>5047</v>
      </c>
      <c r="D24552">
        <v>1</v>
      </c>
      <c r="E24552">
        <v>18835.09</v>
      </c>
      <c r="F24552">
        <v>0.15</v>
      </c>
      <c r="G24552">
        <v>12807.86</v>
      </c>
      <c r="H24552">
        <f>Table4[[#This Row],[UnitPrice]]*Table4[[#This Row],[Quantity]]</f>
        <v>18835.09</v>
      </c>
      <c r="I24552">
        <f>Table4[[#This Row],[Revenue]]-Table4[[#This Row],[COGS]]</f>
        <v>6027.23</v>
      </c>
      <c r="J24552" t="s">
        <v>24054</v>
      </c>
    </row>
    <row r="24553" spans="1:12" x14ac:dyDescent="0.3">
      <c r="A24553" t="s">
        <v>48611</v>
      </c>
      <c r="B24553" t="s">
        <v>22420</v>
      </c>
      <c r="C24553" t="s">
        <v>4668</v>
      </c>
      <c r="D24553">
        <v>2</v>
      </c>
      <c r="E24553">
        <v>3743.45</v>
      </c>
      <c r="F24553">
        <v>0.25</v>
      </c>
      <c r="G24553">
        <v>4604.4399999999996</v>
      </c>
      <c r="H24553">
        <f>Table4[[#This Row],[UnitPrice]]*Table4[[#This Row],[Quantity]]</f>
        <v>7486.9</v>
      </c>
      <c r="I24553">
        <f>Table4[[#This Row],[Revenue]]-Table4[[#This Row],[COGS]]</f>
        <v>2882.46</v>
      </c>
      <c r="J24553" t="s">
        <v>24054</v>
      </c>
    </row>
    <row r="24554" spans="1:12" x14ac:dyDescent="0.3">
      <c r="A24554" t="s">
        <v>48612</v>
      </c>
      <c r="B24554" t="s">
        <v>22421</v>
      </c>
      <c r="C24554" t="s">
        <v>5590</v>
      </c>
      <c r="D24554">
        <v>4</v>
      </c>
      <c r="E24554">
        <v>2835.62</v>
      </c>
      <c r="F24554">
        <v>0.27</v>
      </c>
      <c r="G24554">
        <v>5796.01</v>
      </c>
      <c r="H24554">
        <f>Table4[[#This Row],[UnitPrice]]*Table4[[#This Row],[Quantity]]</f>
        <v>11342.48</v>
      </c>
      <c r="I24554">
        <f>Table4[[#This Row],[Revenue]]-Table4[[#This Row],[COGS]]</f>
        <v>5546.4699999999993</v>
      </c>
      <c r="J24554" t="s">
        <v>24054</v>
      </c>
    </row>
    <row r="24555" spans="1:12" x14ac:dyDescent="0.3">
      <c r="A24555" t="s">
        <v>48613</v>
      </c>
      <c r="B24555" t="s">
        <v>22422</v>
      </c>
      <c r="C24555" t="s">
        <v>5523</v>
      </c>
      <c r="D24555">
        <v>1</v>
      </c>
      <c r="E24555">
        <v>1917.58</v>
      </c>
      <c r="F24555">
        <v>0.2</v>
      </c>
      <c r="G24555">
        <v>1073.8399999999999</v>
      </c>
      <c r="H24555">
        <f>Table4[[#This Row],[UnitPrice]]*Table4[[#This Row],[Quantity]]</f>
        <v>1917.58</v>
      </c>
      <c r="I24555">
        <f>Table4[[#This Row],[Revenue]]-Table4[[#This Row],[COGS]]</f>
        <v>843.74</v>
      </c>
      <c r="J24555" t="s">
        <v>24054</v>
      </c>
    </row>
    <row r="24556" spans="1:12" x14ac:dyDescent="0.3">
      <c r="A24556" t="s">
        <v>48614</v>
      </c>
      <c r="B24556" t="s">
        <v>22423</v>
      </c>
      <c r="C24556" t="s">
        <v>5546</v>
      </c>
      <c r="D24556">
        <v>1</v>
      </c>
      <c r="E24556">
        <v>710.5</v>
      </c>
      <c r="F24556">
        <v>0.02</v>
      </c>
      <c r="G24556">
        <v>487.4</v>
      </c>
      <c r="H24556">
        <f>Table4[[#This Row],[UnitPrice]]*Table4[[#This Row],[Quantity]]</f>
        <v>710.5</v>
      </c>
      <c r="I24556">
        <f>Table4[[#This Row],[Revenue]]-Table4[[#This Row],[COGS]]</f>
        <v>223.10000000000002</v>
      </c>
      <c r="J24556" t="s">
        <v>24054</v>
      </c>
    </row>
    <row r="24557" spans="1:12" x14ac:dyDescent="0.3">
      <c r="A24557" t="s">
        <v>48615</v>
      </c>
      <c r="B24557" t="s">
        <v>22423</v>
      </c>
      <c r="C24557" t="s">
        <v>5572</v>
      </c>
      <c r="D24557">
        <v>1</v>
      </c>
      <c r="E24557">
        <v>5149.3900000000003</v>
      </c>
      <c r="F24557">
        <v>0.17</v>
      </c>
      <c r="G24557">
        <v>2991.8</v>
      </c>
      <c r="H24557">
        <f>Table4[[#This Row],[UnitPrice]]*Table4[[#This Row],[Quantity]]</f>
        <v>5149.3900000000003</v>
      </c>
      <c r="I24557">
        <f>Table4[[#This Row],[Revenue]]-Table4[[#This Row],[COGS]]</f>
        <v>2157.59</v>
      </c>
      <c r="J24557" t="s">
        <v>24054</v>
      </c>
    </row>
    <row r="24558" spans="1:12" x14ac:dyDescent="0.3">
      <c r="A24558" t="s">
        <v>48616</v>
      </c>
      <c r="B24558" t="s">
        <v>22424</v>
      </c>
      <c r="C24558" t="s">
        <v>5039</v>
      </c>
      <c r="D24558">
        <v>1</v>
      </c>
      <c r="E24558">
        <v>2951.75</v>
      </c>
      <c r="F24558">
        <v>0.1</v>
      </c>
      <c r="G24558">
        <v>2125.2600000000002</v>
      </c>
      <c r="H24558">
        <f>Table4[[#This Row],[UnitPrice]]*Table4[[#This Row],[Quantity]]</f>
        <v>2951.75</v>
      </c>
      <c r="I24558">
        <f>Table4[[#This Row],[Revenue]]-Table4[[#This Row],[COGS]]</f>
        <v>826.48999999999978</v>
      </c>
      <c r="J24558" t="s">
        <v>24054</v>
      </c>
    </row>
    <row r="24559" spans="1:12" x14ac:dyDescent="0.3">
      <c r="A24559" t="s">
        <v>48617</v>
      </c>
      <c r="B24559" t="s">
        <v>22424</v>
      </c>
      <c r="C24559" t="s">
        <v>5950</v>
      </c>
      <c r="D24559">
        <v>2</v>
      </c>
      <c r="E24559">
        <v>385.93</v>
      </c>
      <c r="F24559">
        <v>0.05</v>
      </c>
      <c r="G24559">
        <v>0</v>
      </c>
      <c r="H24559">
        <f>Table4[[#This Row],[UnitPrice]]*Table4[[#This Row],[Quantity]]</f>
        <v>771.86</v>
      </c>
      <c r="I24559">
        <f>Table4[[#This Row],[Revenue]]-Table4[[#This Row],[COGS]]</f>
        <v>771.86</v>
      </c>
      <c r="J24559" t="s">
        <v>24102</v>
      </c>
      <c r="K24559" s="1">
        <v>44769</v>
      </c>
      <c r="L24559" t="s">
        <v>24132</v>
      </c>
    </row>
    <row r="24560" spans="1:12" x14ac:dyDescent="0.3">
      <c r="A24560" t="s">
        <v>48618</v>
      </c>
      <c r="B24560" t="s">
        <v>22425</v>
      </c>
      <c r="C24560" t="s">
        <v>4312</v>
      </c>
      <c r="D24560">
        <v>1</v>
      </c>
      <c r="E24560">
        <v>4348.38</v>
      </c>
      <c r="F24560">
        <v>0</v>
      </c>
      <c r="G24560">
        <v>3913.54</v>
      </c>
      <c r="H24560">
        <f>Table4[[#This Row],[UnitPrice]]*Table4[[#This Row],[Quantity]]</f>
        <v>4348.38</v>
      </c>
      <c r="I24560">
        <f>Table4[[#This Row],[Revenue]]-Table4[[#This Row],[COGS]]</f>
        <v>434.84000000000015</v>
      </c>
      <c r="J24560" t="s">
        <v>24054</v>
      </c>
    </row>
    <row r="24561" spans="1:12" x14ac:dyDescent="0.3">
      <c r="A24561" t="s">
        <v>48619</v>
      </c>
      <c r="B24561" t="s">
        <v>22425</v>
      </c>
      <c r="C24561" t="s">
        <v>4083</v>
      </c>
      <c r="D24561">
        <v>1</v>
      </c>
      <c r="E24561">
        <v>68455.78</v>
      </c>
      <c r="F24561">
        <v>0.1</v>
      </c>
      <c r="G24561">
        <v>55449.18</v>
      </c>
      <c r="H24561">
        <f>Table4[[#This Row],[UnitPrice]]*Table4[[#This Row],[Quantity]]</f>
        <v>68455.78</v>
      </c>
      <c r="I24561">
        <f>Table4[[#This Row],[Revenue]]-Table4[[#This Row],[COGS]]</f>
        <v>13006.599999999999</v>
      </c>
      <c r="J24561" t="s">
        <v>24054</v>
      </c>
    </row>
    <row r="24562" spans="1:12" x14ac:dyDescent="0.3">
      <c r="A24562" t="s">
        <v>48620</v>
      </c>
      <c r="B24562" t="s">
        <v>22426</v>
      </c>
      <c r="C24562" t="s">
        <v>4573</v>
      </c>
      <c r="D24562">
        <v>1</v>
      </c>
      <c r="E24562">
        <v>30112.16</v>
      </c>
      <c r="F24562">
        <v>0</v>
      </c>
      <c r="G24562">
        <v>24691.97</v>
      </c>
      <c r="H24562">
        <f>Table4[[#This Row],[UnitPrice]]*Table4[[#This Row],[Quantity]]</f>
        <v>30112.16</v>
      </c>
      <c r="I24562">
        <f>Table4[[#This Row],[Revenue]]-Table4[[#This Row],[COGS]]</f>
        <v>5420.1899999999987</v>
      </c>
      <c r="J24562" t="s">
        <v>24054</v>
      </c>
    </row>
    <row r="24563" spans="1:12" x14ac:dyDescent="0.3">
      <c r="A24563" t="s">
        <v>48621</v>
      </c>
      <c r="B24563" t="s">
        <v>22426</v>
      </c>
      <c r="C24563" t="s">
        <v>5149</v>
      </c>
      <c r="D24563">
        <v>3</v>
      </c>
      <c r="E24563">
        <v>19722.98</v>
      </c>
      <c r="F24563">
        <v>0.1</v>
      </c>
      <c r="G24563">
        <v>42601.64</v>
      </c>
      <c r="H24563">
        <f>Table4[[#This Row],[UnitPrice]]*Table4[[#This Row],[Quantity]]</f>
        <v>59168.94</v>
      </c>
      <c r="I24563">
        <f>Table4[[#This Row],[Revenue]]-Table4[[#This Row],[COGS]]</f>
        <v>16567.300000000003</v>
      </c>
      <c r="J24563" t="s">
        <v>24054</v>
      </c>
    </row>
    <row r="24564" spans="1:12" x14ac:dyDescent="0.3">
      <c r="A24564" t="s">
        <v>48622</v>
      </c>
      <c r="B24564" t="s">
        <v>22426</v>
      </c>
      <c r="C24564" t="s">
        <v>5169</v>
      </c>
      <c r="D24564">
        <v>2</v>
      </c>
      <c r="E24564">
        <v>8082.73</v>
      </c>
      <c r="F24564">
        <v>0</v>
      </c>
      <c r="G24564">
        <v>12932.37</v>
      </c>
      <c r="H24564">
        <f>Table4[[#This Row],[UnitPrice]]*Table4[[#This Row],[Quantity]]</f>
        <v>16165.46</v>
      </c>
      <c r="I24564">
        <f>Table4[[#This Row],[Revenue]]-Table4[[#This Row],[COGS]]</f>
        <v>3233.0899999999983</v>
      </c>
      <c r="J24564" t="s">
        <v>24054</v>
      </c>
    </row>
    <row r="24565" spans="1:12" x14ac:dyDescent="0.3">
      <c r="A24565" t="s">
        <v>48623</v>
      </c>
      <c r="B24565" t="s">
        <v>22427</v>
      </c>
      <c r="C24565" t="s">
        <v>4942</v>
      </c>
      <c r="D24565">
        <v>1</v>
      </c>
      <c r="E24565">
        <v>8948.5499999999993</v>
      </c>
      <c r="F24565">
        <v>0.05</v>
      </c>
      <c r="G24565">
        <v>6800.9</v>
      </c>
      <c r="H24565">
        <f>Table4[[#This Row],[UnitPrice]]*Table4[[#This Row],[Quantity]]</f>
        <v>8948.5499999999993</v>
      </c>
      <c r="I24565">
        <f>Table4[[#This Row],[Revenue]]-Table4[[#This Row],[COGS]]</f>
        <v>2147.6499999999996</v>
      </c>
      <c r="J24565" t="s">
        <v>24054</v>
      </c>
    </row>
    <row r="24566" spans="1:12" x14ac:dyDescent="0.3">
      <c r="A24566" t="s">
        <v>48624</v>
      </c>
      <c r="B24566" t="s">
        <v>22427</v>
      </c>
      <c r="C24566" t="s">
        <v>5598</v>
      </c>
      <c r="D24566">
        <v>1</v>
      </c>
      <c r="E24566">
        <v>6901.78</v>
      </c>
      <c r="F24566">
        <v>0.1</v>
      </c>
      <c r="G24566">
        <v>4348.12</v>
      </c>
      <c r="H24566">
        <f>Table4[[#This Row],[UnitPrice]]*Table4[[#This Row],[Quantity]]</f>
        <v>6901.78</v>
      </c>
      <c r="I24566">
        <f>Table4[[#This Row],[Revenue]]-Table4[[#This Row],[COGS]]</f>
        <v>2553.66</v>
      </c>
      <c r="J24566" t="s">
        <v>24054</v>
      </c>
    </row>
    <row r="24567" spans="1:12" x14ac:dyDescent="0.3">
      <c r="A24567" t="s">
        <v>48625</v>
      </c>
      <c r="B24567" t="s">
        <v>22428</v>
      </c>
      <c r="C24567" t="s">
        <v>4000</v>
      </c>
      <c r="D24567">
        <v>1</v>
      </c>
      <c r="E24567">
        <v>28900.03</v>
      </c>
      <c r="F24567">
        <v>0</v>
      </c>
      <c r="G24567">
        <v>26010.03</v>
      </c>
      <c r="H24567">
        <f>Table4[[#This Row],[UnitPrice]]*Table4[[#This Row],[Quantity]]</f>
        <v>28900.03</v>
      </c>
      <c r="I24567">
        <f>Table4[[#This Row],[Revenue]]-Table4[[#This Row],[COGS]]</f>
        <v>2890</v>
      </c>
      <c r="J24567" t="s">
        <v>24054</v>
      </c>
    </row>
    <row r="24568" spans="1:12" x14ac:dyDescent="0.3">
      <c r="A24568" t="s">
        <v>48626</v>
      </c>
      <c r="B24568" t="s">
        <v>22428</v>
      </c>
      <c r="C24568" t="s">
        <v>4531</v>
      </c>
      <c r="D24568">
        <v>1</v>
      </c>
      <c r="E24568">
        <v>12653.85</v>
      </c>
      <c r="F24568">
        <v>0.05</v>
      </c>
      <c r="G24568">
        <v>9857.35</v>
      </c>
      <c r="H24568">
        <f>Table4[[#This Row],[UnitPrice]]*Table4[[#This Row],[Quantity]]</f>
        <v>12653.85</v>
      </c>
      <c r="I24568">
        <f>Table4[[#This Row],[Revenue]]-Table4[[#This Row],[COGS]]</f>
        <v>2796.5</v>
      </c>
      <c r="J24568" t="s">
        <v>24054</v>
      </c>
    </row>
    <row r="24569" spans="1:12" x14ac:dyDescent="0.3">
      <c r="A24569" t="s">
        <v>48627</v>
      </c>
      <c r="B24569" t="s">
        <v>22428</v>
      </c>
      <c r="C24569" t="s">
        <v>4988</v>
      </c>
      <c r="D24569">
        <v>1</v>
      </c>
      <c r="E24569">
        <v>2550.66</v>
      </c>
      <c r="F24569">
        <v>0.1</v>
      </c>
      <c r="G24569">
        <v>1836.48</v>
      </c>
      <c r="H24569">
        <f>Table4[[#This Row],[UnitPrice]]*Table4[[#This Row],[Quantity]]</f>
        <v>2550.66</v>
      </c>
      <c r="I24569">
        <f>Table4[[#This Row],[Revenue]]-Table4[[#This Row],[COGS]]</f>
        <v>714.17999999999984</v>
      </c>
      <c r="J24569" t="s">
        <v>24054</v>
      </c>
    </row>
    <row r="24570" spans="1:12" x14ac:dyDescent="0.3">
      <c r="A24570" t="s">
        <v>48628</v>
      </c>
      <c r="B24570" t="s">
        <v>22429</v>
      </c>
      <c r="C24570" t="s">
        <v>4735</v>
      </c>
      <c r="D24570">
        <v>1</v>
      </c>
      <c r="E24570">
        <v>11668.46</v>
      </c>
      <c r="F24570">
        <v>0</v>
      </c>
      <c r="G24570">
        <v>9568.14</v>
      </c>
      <c r="H24570">
        <f>Table4[[#This Row],[UnitPrice]]*Table4[[#This Row],[Quantity]]</f>
        <v>11668.46</v>
      </c>
      <c r="I24570">
        <f>Table4[[#This Row],[Revenue]]-Table4[[#This Row],[COGS]]</f>
        <v>2100.3199999999997</v>
      </c>
      <c r="J24570" t="s">
        <v>24054</v>
      </c>
    </row>
    <row r="24571" spans="1:12" x14ac:dyDescent="0.3">
      <c r="A24571" t="s">
        <v>48629</v>
      </c>
      <c r="B24571" t="s">
        <v>22429</v>
      </c>
      <c r="C24571" t="s">
        <v>6000</v>
      </c>
      <c r="D24571">
        <v>1</v>
      </c>
      <c r="E24571">
        <v>850.97</v>
      </c>
      <c r="F24571">
        <v>0.1</v>
      </c>
      <c r="G24571">
        <v>497.82</v>
      </c>
      <c r="H24571">
        <f>Table4[[#This Row],[UnitPrice]]*Table4[[#This Row],[Quantity]]</f>
        <v>850.97</v>
      </c>
      <c r="I24571">
        <f>Table4[[#This Row],[Revenue]]-Table4[[#This Row],[COGS]]</f>
        <v>353.15000000000003</v>
      </c>
      <c r="J24571" t="s">
        <v>24054</v>
      </c>
    </row>
    <row r="24572" spans="1:12" x14ac:dyDescent="0.3">
      <c r="A24572" t="s">
        <v>48630</v>
      </c>
      <c r="B24572" t="s">
        <v>22430</v>
      </c>
      <c r="C24572" t="s">
        <v>5948</v>
      </c>
      <c r="D24572">
        <v>1</v>
      </c>
      <c r="E24572">
        <v>1349.43</v>
      </c>
      <c r="F24572">
        <v>0.1</v>
      </c>
      <c r="G24572">
        <v>789.42</v>
      </c>
      <c r="H24572">
        <f>Table4[[#This Row],[UnitPrice]]*Table4[[#This Row],[Quantity]]</f>
        <v>1349.43</v>
      </c>
      <c r="I24572">
        <f>Table4[[#This Row],[Revenue]]-Table4[[#This Row],[COGS]]</f>
        <v>560.0100000000001</v>
      </c>
      <c r="J24572" t="s">
        <v>24054</v>
      </c>
    </row>
    <row r="24573" spans="1:12" x14ac:dyDescent="0.3">
      <c r="A24573" t="s">
        <v>48631</v>
      </c>
      <c r="B24573" t="s">
        <v>22431</v>
      </c>
      <c r="C24573" t="s">
        <v>5966</v>
      </c>
      <c r="D24573">
        <v>2</v>
      </c>
      <c r="E24573">
        <v>850.85</v>
      </c>
      <c r="F24573">
        <v>0</v>
      </c>
      <c r="G24573">
        <v>0</v>
      </c>
      <c r="H24573">
        <f>Table4[[#This Row],[UnitPrice]]*Table4[[#This Row],[Quantity]]</f>
        <v>1701.7</v>
      </c>
      <c r="I24573">
        <f>Table4[[#This Row],[Revenue]]-Table4[[#This Row],[COGS]]</f>
        <v>1701.7</v>
      </c>
      <c r="J24573" t="s">
        <v>24102</v>
      </c>
      <c r="K24573" s="1">
        <v>45466</v>
      </c>
      <c r="L24573" t="s">
        <v>24132</v>
      </c>
    </row>
    <row r="24574" spans="1:12" x14ac:dyDescent="0.3">
      <c r="A24574" t="s">
        <v>48632</v>
      </c>
      <c r="B24574" t="s">
        <v>22432</v>
      </c>
      <c r="C24574" t="s">
        <v>4509</v>
      </c>
      <c r="D24574">
        <v>5</v>
      </c>
      <c r="E24574">
        <v>111530.58</v>
      </c>
      <c r="F24574">
        <v>0.2</v>
      </c>
      <c r="G24574">
        <v>401510.09</v>
      </c>
      <c r="H24574">
        <f>Table4[[#This Row],[UnitPrice]]*Table4[[#This Row],[Quantity]]</f>
        <v>557652.9</v>
      </c>
      <c r="I24574">
        <f>Table4[[#This Row],[Revenue]]-Table4[[#This Row],[COGS]]</f>
        <v>156142.81</v>
      </c>
      <c r="J24574" t="s">
        <v>24054</v>
      </c>
    </row>
    <row r="24575" spans="1:12" x14ac:dyDescent="0.3">
      <c r="A24575" t="s">
        <v>48633</v>
      </c>
      <c r="B24575" t="s">
        <v>22433</v>
      </c>
      <c r="C24575" t="s">
        <v>4743</v>
      </c>
      <c r="D24575">
        <v>1</v>
      </c>
      <c r="E24575">
        <v>11639.53</v>
      </c>
      <c r="F24575">
        <v>0</v>
      </c>
      <c r="G24575">
        <v>9544.41</v>
      </c>
      <c r="H24575">
        <f>Table4[[#This Row],[UnitPrice]]*Table4[[#This Row],[Quantity]]</f>
        <v>11639.53</v>
      </c>
      <c r="I24575">
        <f>Table4[[#This Row],[Revenue]]-Table4[[#This Row],[COGS]]</f>
        <v>2095.1200000000008</v>
      </c>
      <c r="J24575" t="s">
        <v>24054</v>
      </c>
    </row>
    <row r="24576" spans="1:12" x14ac:dyDescent="0.3">
      <c r="A24576" t="s">
        <v>48634</v>
      </c>
      <c r="B24576" t="s">
        <v>22434</v>
      </c>
      <c r="C24576" t="s">
        <v>4188</v>
      </c>
      <c r="D24576">
        <v>1</v>
      </c>
      <c r="E24576">
        <v>27230.03</v>
      </c>
      <c r="F24576">
        <v>0.08</v>
      </c>
      <c r="G24576">
        <v>22546.46</v>
      </c>
      <c r="H24576">
        <f>Table4[[#This Row],[UnitPrice]]*Table4[[#This Row],[Quantity]]</f>
        <v>27230.03</v>
      </c>
      <c r="I24576">
        <f>Table4[[#This Row],[Revenue]]-Table4[[#This Row],[COGS]]</f>
        <v>4683.57</v>
      </c>
      <c r="J24576" t="s">
        <v>24054</v>
      </c>
    </row>
    <row r="24577" spans="1:12" x14ac:dyDescent="0.3">
      <c r="A24577" t="s">
        <v>48635</v>
      </c>
      <c r="B24577" t="s">
        <v>22435</v>
      </c>
      <c r="C24577" t="s">
        <v>5298</v>
      </c>
      <c r="D24577">
        <v>1</v>
      </c>
      <c r="E24577">
        <v>4306.99</v>
      </c>
      <c r="F24577">
        <v>0.1</v>
      </c>
      <c r="G24577">
        <v>3101.03</v>
      </c>
      <c r="H24577">
        <f>Table4[[#This Row],[UnitPrice]]*Table4[[#This Row],[Quantity]]</f>
        <v>4306.99</v>
      </c>
      <c r="I24577">
        <f>Table4[[#This Row],[Revenue]]-Table4[[#This Row],[COGS]]</f>
        <v>1205.9599999999996</v>
      </c>
      <c r="J24577" t="s">
        <v>24054</v>
      </c>
    </row>
    <row r="24578" spans="1:12" x14ac:dyDescent="0.3">
      <c r="A24578" t="s">
        <v>48636</v>
      </c>
      <c r="B24578" t="s">
        <v>22436</v>
      </c>
      <c r="C24578" t="s">
        <v>4771</v>
      </c>
      <c r="D24578">
        <v>1</v>
      </c>
      <c r="E24578">
        <v>780.39</v>
      </c>
      <c r="F24578">
        <v>0.15</v>
      </c>
      <c r="G24578">
        <v>0</v>
      </c>
      <c r="H24578">
        <f>Table4[[#This Row],[UnitPrice]]*Table4[[#This Row],[Quantity]]</f>
        <v>780.39</v>
      </c>
      <c r="I24578">
        <f>Table4[[#This Row],[Revenue]]-Table4[[#This Row],[COGS]]</f>
        <v>780.39</v>
      </c>
      <c r="J24578" t="s">
        <v>24102</v>
      </c>
      <c r="K24578" s="1">
        <v>44969</v>
      </c>
      <c r="L24578" t="s">
        <v>24103</v>
      </c>
    </row>
    <row r="24579" spans="1:12" x14ac:dyDescent="0.3">
      <c r="A24579" t="s">
        <v>48637</v>
      </c>
      <c r="B24579" t="s">
        <v>22437</v>
      </c>
      <c r="C24579" t="s">
        <v>5427</v>
      </c>
      <c r="D24579">
        <v>2</v>
      </c>
      <c r="E24579">
        <v>643.20000000000005</v>
      </c>
      <c r="F24579">
        <v>0.05</v>
      </c>
      <c r="G24579">
        <v>855.46</v>
      </c>
      <c r="H24579">
        <f>Table4[[#This Row],[UnitPrice]]*Table4[[#This Row],[Quantity]]</f>
        <v>1286.4000000000001</v>
      </c>
      <c r="I24579">
        <f>Table4[[#This Row],[Revenue]]-Table4[[#This Row],[COGS]]</f>
        <v>430.94000000000005</v>
      </c>
      <c r="J24579" t="s">
        <v>24054</v>
      </c>
    </row>
    <row r="24580" spans="1:12" x14ac:dyDescent="0.3">
      <c r="A24580" t="s">
        <v>48638</v>
      </c>
      <c r="B24580" t="s">
        <v>22438</v>
      </c>
      <c r="C24580" t="s">
        <v>4920</v>
      </c>
      <c r="D24580">
        <v>1</v>
      </c>
      <c r="E24580">
        <v>6092.44</v>
      </c>
      <c r="F24580">
        <v>0.1</v>
      </c>
      <c r="G24580">
        <v>4386.5600000000004</v>
      </c>
      <c r="H24580">
        <f>Table4[[#This Row],[UnitPrice]]*Table4[[#This Row],[Quantity]]</f>
        <v>6092.44</v>
      </c>
      <c r="I24580">
        <f>Table4[[#This Row],[Revenue]]-Table4[[#This Row],[COGS]]</f>
        <v>1705.8799999999992</v>
      </c>
      <c r="J24580" t="s">
        <v>24054</v>
      </c>
    </row>
    <row r="24581" spans="1:12" x14ac:dyDescent="0.3">
      <c r="A24581" t="s">
        <v>48639</v>
      </c>
      <c r="B24581" t="s">
        <v>22438</v>
      </c>
      <c r="C24581" t="s">
        <v>4890</v>
      </c>
      <c r="D24581">
        <v>1</v>
      </c>
      <c r="E24581">
        <v>5482.93</v>
      </c>
      <c r="F24581">
        <v>0.05</v>
      </c>
      <c r="G24581">
        <v>4271.2</v>
      </c>
      <c r="H24581">
        <f>Table4[[#This Row],[UnitPrice]]*Table4[[#This Row],[Quantity]]</f>
        <v>5482.93</v>
      </c>
      <c r="I24581">
        <f>Table4[[#This Row],[Revenue]]-Table4[[#This Row],[COGS]]</f>
        <v>1211.7300000000005</v>
      </c>
      <c r="J24581" t="s">
        <v>24054</v>
      </c>
    </row>
    <row r="24582" spans="1:12" x14ac:dyDescent="0.3">
      <c r="A24582" t="s">
        <v>48640</v>
      </c>
      <c r="B24582" t="s">
        <v>22439</v>
      </c>
      <c r="C24582" t="s">
        <v>5414</v>
      </c>
      <c r="D24582">
        <v>1</v>
      </c>
      <c r="E24582">
        <v>4562.53</v>
      </c>
      <c r="F24582">
        <v>0.1</v>
      </c>
      <c r="G24582">
        <v>2874.39</v>
      </c>
      <c r="H24582">
        <f>Table4[[#This Row],[UnitPrice]]*Table4[[#This Row],[Quantity]]</f>
        <v>4562.53</v>
      </c>
      <c r="I24582">
        <f>Table4[[#This Row],[Revenue]]-Table4[[#This Row],[COGS]]</f>
        <v>1688.1399999999999</v>
      </c>
      <c r="J24582" t="s">
        <v>24054</v>
      </c>
    </row>
    <row r="24583" spans="1:12" x14ac:dyDescent="0.3">
      <c r="A24583" t="s">
        <v>48641</v>
      </c>
      <c r="B24583" t="s">
        <v>22440</v>
      </c>
      <c r="C24583" t="s">
        <v>5197</v>
      </c>
      <c r="D24583">
        <v>1</v>
      </c>
      <c r="E24583">
        <v>27294.959999999999</v>
      </c>
      <c r="F24583">
        <v>0.15</v>
      </c>
      <c r="G24583">
        <v>18560.57</v>
      </c>
      <c r="H24583">
        <f>Table4[[#This Row],[UnitPrice]]*Table4[[#This Row],[Quantity]]</f>
        <v>27294.959999999999</v>
      </c>
      <c r="I24583">
        <f>Table4[[#This Row],[Revenue]]-Table4[[#This Row],[COGS]]</f>
        <v>8734.39</v>
      </c>
      <c r="J24583" t="s">
        <v>24054</v>
      </c>
    </row>
    <row r="24584" spans="1:12" x14ac:dyDescent="0.3">
      <c r="A24584" t="s">
        <v>48642</v>
      </c>
      <c r="B24584" t="s">
        <v>22440</v>
      </c>
      <c r="C24584" t="s">
        <v>5919</v>
      </c>
      <c r="D24584">
        <v>1</v>
      </c>
      <c r="E24584">
        <v>50.2</v>
      </c>
      <c r="F24584">
        <v>0</v>
      </c>
      <c r="G24584">
        <v>32.630000000000003</v>
      </c>
      <c r="H24584">
        <f>Table4[[#This Row],[UnitPrice]]*Table4[[#This Row],[Quantity]]</f>
        <v>50.2</v>
      </c>
      <c r="I24584">
        <f>Table4[[#This Row],[Revenue]]-Table4[[#This Row],[COGS]]</f>
        <v>17.57</v>
      </c>
      <c r="J24584" t="s">
        <v>24054</v>
      </c>
    </row>
    <row r="24585" spans="1:12" x14ac:dyDescent="0.3">
      <c r="A24585" t="s">
        <v>48643</v>
      </c>
      <c r="B24585" t="s">
        <v>22441</v>
      </c>
      <c r="C24585" t="s">
        <v>4279</v>
      </c>
      <c r="D24585">
        <v>2</v>
      </c>
      <c r="E24585">
        <v>1367.6</v>
      </c>
      <c r="F24585">
        <v>0.03</v>
      </c>
      <c r="G24585">
        <v>2387.83</v>
      </c>
      <c r="H24585">
        <f>Table4[[#This Row],[UnitPrice]]*Table4[[#This Row],[Quantity]]</f>
        <v>2735.2</v>
      </c>
      <c r="I24585">
        <f>Table4[[#This Row],[Revenue]]-Table4[[#This Row],[COGS]]</f>
        <v>347.36999999999989</v>
      </c>
      <c r="J24585" t="s">
        <v>24054</v>
      </c>
    </row>
    <row r="24586" spans="1:12" x14ac:dyDescent="0.3">
      <c r="A24586" t="s">
        <v>48644</v>
      </c>
      <c r="B24586" t="s">
        <v>22442</v>
      </c>
      <c r="C24586" t="s">
        <v>5618</v>
      </c>
      <c r="D24586">
        <v>1</v>
      </c>
      <c r="E24586">
        <v>7643.28</v>
      </c>
      <c r="F24586">
        <v>0.1</v>
      </c>
      <c r="G24586">
        <v>4815.2700000000004</v>
      </c>
      <c r="H24586">
        <f>Table4[[#This Row],[UnitPrice]]*Table4[[#This Row],[Quantity]]</f>
        <v>7643.28</v>
      </c>
      <c r="I24586">
        <f>Table4[[#This Row],[Revenue]]-Table4[[#This Row],[COGS]]</f>
        <v>2828.0099999999993</v>
      </c>
      <c r="J24586" t="s">
        <v>24054</v>
      </c>
    </row>
    <row r="24587" spans="1:12" x14ac:dyDescent="0.3">
      <c r="A24587" t="s">
        <v>48645</v>
      </c>
      <c r="B24587" t="s">
        <v>22443</v>
      </c>
      <c r="C24587" t="s">
        <v>5863</v>
      </c>
      <c r="D24587">
        <v>1</v>
      </c>
      <c r="E24587">
        <v>53.22</v>
      </c>
      <c r="F24587">
        <v>0</v>
      </c>
      <c r="G24587">
        <v>34.590000000000003</v>
      </c>
      <c r="H24587">
        <f>Table4[[#This Row],[UnitPrice]]*Table4[[#This Row],[Quantity]]</f>
        <v>53.22</v>
      </c>
      <c r="I24587">
        <f>Table4[[#This Row],[Revenue]]-Table4[[#This Row],[COGS]]</f>
        <v>18.629999999999995</v>
      </c>
      <c r="J24587" t="s">
        <v>24054</v>
      </c>
    </row>
    <row r="24588" spans="1:12" x14ac:dyDescent="0.3">
      <c r="A24588" t="s">
        <v>48646</v>
      </c>
      <c r="B24588" t="s">
        <v>22444</v>
      </c>
      <c r="C24588" t="s">
        <v>4737</v>
      </c>
      <c r="D24588">
        <v>1</v>
      </c>
      <c r="E24588">
        <v>2646.47</v>
      </c>
      <c r="F24588">
        <v>0</v>
      </c>
      <c r="G24588">
        <v>2170.11</v>
      </c>
      <c r="H24588">
        <f>Table4[[#This Row],[UnitPrice]]*Table4[[#This Row],[Quantity]]</f>
        <v>2646.47</v>
      </c>
      <c r="I24588">
        <f>Table4[[#This Row],[Revenue]]-Table4[[#This Row],[COGS]]</f>
        <v>476.35999999999967</v>
      </c>
      <c r="J24588" t="s">
        <v>24054</v>
      </c>
    </row>
    <row r="24589" spans="1:12" x14ac:dyDescent="0.3">
      <c r="A24589" t="s">
        <v>48647</v>
      </c>
      <c r="B24589" t="s">
        <v>22444</v>
      </c>
      <c r="C24589" t="s">
        <v>4489</v>
      </c>
      <c r="D24589">
        <v>1</v>
      </c>
      <c r="E24589">
        <v>22633.3</v>
      </c>
      <c r="F24589">
        <v>0.1</v>
      </c>
      <c r="G24589">
        <v>0</v>
      </c>
      <c r="H24589">
        <f>Table4[[#This Row],[UnitPrice]]*Table4[[#This Row],[Quantity]]</f>
        <v>22633.3</v>
      </c>
      <c r="I24589">
        <f>Table4[[#This Row],[Revenue]]-Table4[[#This Row],[COGS]]</f>
        <v>22633.3</v>
      </c>
      <c r="J24589" t="s">
        <v>24102</v>
      </c>
      <c r="K24589" s="1">
        <v>45525</v>
      </c>
      <c r="L24589" t="s">
        <v>24103</v>
      </c>
    </row>
    <row r="24590" spans="1:12" x14ac:dyDescent="0.3">
      <c r="A24590" t="s">
        <v>48648</v>
      </c>
      <c r="B24590" t="s">
        <v>22445</v>
      </c>
      <c r="C24590" t="s">
        <v>5435</v>
      </c>
      <c r="D24590">
        <v>1</v>
      </c>
      <c r="E24590">
        <v>1938.97</v>
      </c>
      <c r="F24590">
        <v>0.12</v>
      </c>
      <c r="G24590">
        <v>1194.4100000000001</v>
      </c>
      <c r="H24590">
        <f>Table4[[#This Row],[UnitPrice]]*Table4[[#This Row],[Quantity]]</f>
        <v>1938.97</v>
      </c>
      <c r="I24590">
        <f>Table4[[#This Row],[Revenue]]-Table4[[#This Row],[COGS]]</f>
        <v>744.56</v>
      </c>
      <c r="J24590" t="s">
        <v>24054</v>
      </c>
    </row>
    <row r="24591" spans="1:12" x14ac:dyDescent="0.3">
      <c r="A24591" t="s">
        <v>48649</v>
      </c>
      <c r="B24591" t="s">
        <v>22445</v>
      </c>
      <c r="C24591" t="s">
        <v>5437</v>
      </c>
      <c r="D24591">
        <v>1</v>
      </c>
      <c r="E24591">
        <v>6827.97</v>
      </c>
      <c r="F24591">
        <v>0.05</v>
      </c>
      <c r="G24591">
        <v>4540.6000000000004</v>
      </c>
      <c r="H24591">
        <f>Table4[[#This Row],[UnitPrice]]*Table4[[#This Row],[Quantity]]</f>
        <v>6827.97</v>
      </c>
      <c r="I24591">
        <f>Table4[[#This Row],[Revenue]]-Table4[[#This Row],[COGS]]</f>
        <v>2287.37</v>
      </c>
      <c r="J24591" t="s">
        <v>24054</v>
      </c>
    </row>
    <row r="24592" spans="1:12" x14ac:dyDescent="0.3">
      <c r="A24592" t="s">
        <v>48650</v>
      </c>
      <c r="B24592" t="s">
        <v>22445</v>
      </c>
      <c r="C24592" t="s">
        <v>4281</v>
      </c>
      <c r="D24592">
        <v>3</v>
      </c>
      <c r="E24592">
        <v>12534.44</v>
      </c>
      <c r="F24592">
        <v>0.03</v>
      </c>
      <c r="G24592">
        <v>32827.699999999997</v>
      </c>
      <c r="H24592">
        <f>Table4[[#This Row],[UnitPrice]]*Table4[[#This Row],[Quantity]]</f>
        <v>37603.32</v>
      </c>
      <c r="I24592">
        <f>Table4[[#This Row],[Revenue]]-Table4[[#This Row],[COGS]]</f>
        <v>4775.6200000000026</v>
      </c>
      <c r="J24592" t="s">
        <v>24054</v>
      </c>
    </row>
    <row r="24593" spans="1:10" x14ac:dyDescent="0.3">
      <c r="A24593" t="s">
        <v>48651</v>
      </c>
      <c r="B24593" t="s">
        <v>22446</v>
      </c>
      <c r="C24593" t="s">
        <v>5016</v>
      </c>
      <c r="D24593">
        <v>1</v>
      </c>
      <c r="E24593">
        <v>8368.74</v>
      </c>
      <c r="F24593">
        <v>0.1</v>
      </c>
      <c r="G24593">
        <v>6025.49</v>
      </c>
      <c r="H24593">
        <f>Table4[[#This Row],[UnitPrice]]*Table4[[#This Row],[Quantity]]</f>
        <v>8368.74</v>
      </c>
      <c r="I24593">
        <f>Table4[[#This Row],[Revenue]]-Table4[[#This Row],[COGS]]</f>
        <v>2343.25</v>
      </c>
      <c r="J24593" t="s">
        <v>24054</v>
      </c>
    </row>
    <row r="24594" spans="1:10" x14ac:dyDescent="0.3">
      <c r="A24594" t="s">
        <v>48652</v>
      </c>
      <c r="B24594" t="s">
        <v>22447</v>
      </c>
      <c r="C24594" t="s">
        <v>4771</v>
      </c>
      <c r="D24594">
        <v>1</v>
      </c>
      <c r="E24594">
        <v>787.44</v>
      </c>
      <c r="F24594">
        <v>0.1</v>
      </c>
      <c r="G24594">
        <v>581.13</v>
      </c>
      <c r="H24594">
        <f>Table4[[#This Row],[UnitPrice]]*Table4[[#This Row],[Quantity]]</f>
        <v>787.44</v>
      </c>
      <c r="I24594">
        <f>Table4[[#This Row],[Revenue]]-Table4[[#This Row],[COGS]]</f>
        <v>206.31000000000006</v>
      </c>
      <c r="J24594" t="s">
        <v>24054</v>
      </c>
    </row>
    <row r="24595" spans="1:10" x14ac:dyDescent="0.3">
      <c r="A24595" t="s">
        <v>48653</v>
      </c>
      <c r="B24595" t="s">
        <v>22447</v>
      </c>
      <c r="C24595" t="s">
        <v>4652</v>
      </c>
      <c r="D24595">
        <v>1</v>
      </c>
      <c r="E24595">
        <v>5522.15</v>
      </c>
      <c r="F24595">
        <v>0.2</v>
      </c>
      <c r="G24595">
        <v>3622.53</v>
      </c>
      <c r="H24595">
        <f>Table4[[#This Row],[UnitPrice]]*Table4[[#This Row],[Quantity]]</f>
        <v>5522.15</v>
      </c>
      <c r="I24595">
        <f>Table4[[#This Row],[Revenue]]-Table4[[#This Row],[COGS]]</f>
        <v>1899.6199999999994</v>
      </c>
      <c r="J24595" t="s">
        <v>24054</v>
      </c>
    </row>
    <row r="24596" spans="1:10" x14ac:dyDescent="0.3">
      <c r="A24596" t="s">
        <v>48654</v>
      </c>
      <c r="B24596" t="s">
        <v>22448</v>
      </c>
      <c r="C24596" t="s">
        <v>5127</v>
      </c>
      <c r="D24596">
        <v>3</v>
      </c>
      <c r="E24596">
        <v>54582.86</v>
      </c>
      <c r="F24596">
        <v>0.1</v>
      </c>
      <c r="G24596">
        <v>117898.98</v>
      </c>
      <c r="H24596">
        <f>Table4[[#This Row],[UnitPrice]]*Table4[[#This Row],[Quantity]]</f>
        <v>163748.58000000002</v>
      </c>
      <c r="I24596">
        <f>Table4[[#This Row],[Revenue]]-Table4[[#This Row],[COGS]]</f>
        <v>45849.60000000002</v>
      </c>
      <c r="J24596" t="s">
        <v>24054</v>
      </c>
    </row>
    <row r="24597" spans="1:10" x14ac:dyDescent="0.3">
      <c r="A24597" t="s">
        <v>48655</v>
      </c>
      <c r="B24597" t="s">
        <v>22449</v>
      </c>
      <c r="C24597" t="s">
        <v>5328</v>
      </c>
      <c r="D24597">
        <v>1</v>
      </c>
      <c r="E24597">
        <v>4423.41</v>
      </c>
      <c r="F24597">
        <v>0.22</v>
      </c>
      <c r="G24597">
        <v>2415.1799999999998</v>
      </c>
      <c r="H24597">
        <f>Table4[[#This Row],[UnitPrice]]*Table4[[#This Row],[Quantity]]</f>
        <v>4423.41</v>
      </c>
      <c r="I24597">
        <f>Table4[[#This Row],[Revenue]]-Table4[[#This Row],[COGS]]</f>
        <v>2008.23</v>
      </c>
      <c r="J24597" t="s">
        <v>24054</v>
      </c>
    </row>
    <row r="24598" spans="1:10" x14ac:dyDescent="0.3">
      <c r="A24598" t="s">
        <v>48656</v>
      </c>
      <c r="B24598" t="s">
        <v>22449</v>
      </c>
      <c r="C24598" t="s">
        <v>5690</v>
      </c>
      <c r="D24598">
        <v>3</v>
      </c>
      <c r="E24598">
        <v>3977.83</v>
      </c>
      <c r="F24598">
        <v>0.1</v>
      </c>
      <c r="G24598">
        <v>7518.1</v>
      </c>
      <c r="H24598">
        <f>Table4[[#This Row],[UnitPrice]]*Table4[[#This Row],[Quantity]]</f>
        <v>11933.49</v>
      </c>
      <c r="I24598">
        <f>Table4[[#This Row],[Revenue]]-Table4[[#This Row],[COGS]]</f>
        <v>4415.3899999999994</v>
      </c>
      <c r="J24598" t="s">
        <v>24054</v>
      </c>
    </row>
    <row r="24599" spans="1:10" x14ac:dyDescent="0.3">
      <c r="A24599" t="s">
        <v>48657</v>
      </c>
      <c r="B24599" t="s">
        <v>22450</v>
      </c>
      <c r="C24599" t="s">
        <v>4988</v>
      </c>
      <c r="D24599">
        <v>1</v>
      </c>
      <c r="E24599">
        <v>2456.3200000000002</v>
      </c>
      <c r="F24599">
        <v>0.05</v>
      </c>
      <c r="G24599">
        <v>1866.8</v>
      </c>
      <c r="H24599">
        <f>Table4[[#This Row],[UnitPrice]]*Table4[[#This Row],[Quantity]]</f>
        <v>2456.3200000000002</v>
      </c>
      <c r="I24599">
        <f>Table4[[#This Row],[Revenue]]-Table4[[#This Row],[COGS]]</f>
        <v>589.52000000000021</v>
      </c>
      <c r="J24599" t="s">
        <v>24054</v>
      </c>
    </row>
    <row r="24600" spans="1:10" x14ac:dyDescent="0.3">
      <c r="A24600" t="s">
        <v>48658</v>
      </c>
      <c r="B24600" t="s">
        <v>22451</v>
      </c>
      <c r="C24600" t="s">
        <v>5594</v>
      </c>
      <c r="D24600">
        <v>1</v>
      </c>
      <c r="E24600">
        <v>1520.29</v>
      </c>
      <c r="F24600">
        <v>0.25</v>
      </c>
      <c r="G24600">
        <v>798.15</v>
      </c>
      <c r="H24600">
        <f>Table4[[#This Row],[UnitPrice]]*Table4[[#This Row],[Quantity]]</f>
        <v>1520.29</v>
      </c>
      <c r="I24600">
        <f>Table4[[#This Row],[Revenue]]-Table4[[#This Row],[COGS]]</f>
        <v>722.14</v>
      </c>
      <c r="J24600" t="s">
        <v>24054</v>
      </c>
    </row>
    <row r="24601" spans="1:10" x14ac:dyDescent="0.3">
      <c r="A24601" t="s">
        <v>48659</v>
      </c>
      <c r="B24601" t="s">
        <v>22451</v>
      </c>
      <c r="C24601" t="s">
        <v>4597</v>
      </c>
      <c r="D24601">
        <v>1</v>
      </c>
      <c r="E24601">
        <v>24545.31</v>
      </c>
      <c r="F24601">
        <v>0.1</v>
      </c>
      <c r="G24601">
        <v>18114.439999999999</v>
      </c>
      <c r="H24601">
        <f>Table4[[#This Row],[UnitPrice]]*Table4[[#This Row],[Quantity]]</f>
        <v>24545.31</v>
      </c>
      <c r="I24601">
        <f>Table4[[#This Row],[Revenue]]-Table4[[#This Row],[COGS]]</f>
        <v>6430.8700000000026</v>
      </c>
      <c r="J24601" t="s">
        <v>24054</v>
      </c>
    </row>
    <row r="24602" spans="1:10" x14ac:dyDescent="0.3">
      <c r="A24602" t="s">
        <v>48660</v>
      </c>
      <c r="B24602" t="s">
        <v>22451</v>
      </c>
      <c r="C24602" t="s">
        <v>5714</v>
      </c>
      <c r="D24602">
        <v>2</v>
      </c>
      <c r="E24602">
        <v>341.97</v>
      </c>
      <c r="F24602">
        <v>0.2</v>
      </c>
      <c r="G24602">
        <v>383.01</v>
      </c>
      <c r="H24602">
        <f>Table4[[#This Row],[UnitPrice]]*Table4[[#This Row],[Quantity]]</f>
        <v>683.94</v>
      </c>
      <c r="I24602">
        <f>Table4[[#This Row],[Revenue]]-Table4[[#This Row],[COGS]]</f>
        <v>300.93000000000006</v>
      </c>
      <c r="J24602" t="s">
        <v>24054</v>
      </c>
    </row>
    <row r="24603" spans="1:10" x14ac:dyDescent="0.3">
      <c r="A24603" t="s">
        <v>48661</v>
      </c>
      <c r="B24603" t="s">
        <v>22452</v>
      </c>
      <c r="C24603" t="s">
        <v>4956</v>
      </c>
      <c r="D24603">
        <v>1</v>
      </c>
      <c r="E24603">
        <v>11406.93</v>
      </c>
      <c r="F24603">
        <v>0.15</v>
      </c>
      <c r="G24603">
        <v>7756.71</v>
      </c>
      <c r="H24603">
        <f>Table4[[#This Row],[UnitPrice]]*Table4[[#This Row],[Quantity]]</f>
        <v>11406.93</v>
      </c>
      <c r="I24603">
        <f>Table4[[#This Row],[Revenue]]-Table4[[#This Row],[COGS]]</f>
        <v>3650.2200000000003</v>
      </c>
      <c r="J24603" t="s">
        <v>24054</v>
      </c>
    </row>
    <row r="24604" spans="1:10" x14ac:dyDescent="0.3">
      <c r="A24604" t="s">
        <v>48662</v>
      </c>
      <c r="B24604" t="s">
        <v>22453</v>
      </c>
      <c r="C24604" t="s">
        <v>5889</v>
      </c>
      <c r="D24604">
        <v>1</v>
      </c>
      <c r="E24604">
        <v>310.62</v>
      </c>
      <c r="F24604">
        <v>0.1</v>
      </c>
      <c r="G24604">
        <v>181.71</v>
      </c>
      <c r="H24604">
        <f>Table4[[#This Row],[UnitPrice]]*Table4[[#This Row],[Quantity]]</f>
        <v>310.62</v>
      </c>
      <c r="I24604">
        <f>Table4[[#This Row],[Revenue]]-Table4[[#This Row],[COGS]]</f>
        <v>128.91</v>
      </c>
      <c r="J24604" t="s">
        <v>24054</v>
      </c>
    </row>
    <row r="24605" spans="1:10" x14ac:dyDescent="0.3">
      <c r="A24605" t="s">
        <v>48663</v>
      </c>
      <c r="B24605" t="s">
        <v>22453</v>
      </c>
      <c r="C24605" t="s">
        <v>4882</v>
      </c>
      <c r="D24605">
        <v>1</v>
      </c>
      <c r="E24605">
        <v>10263.959999999999</v>
      </c>
      <c r="F24605">
        <v>0</v>
      </c>
      <c r="G24605">
        <v>8416.4500000000007</v>
      </c>
      <c r="H24605">
        <f>Table4[[#This Row],[UnitPrice]]*Table4[[#This Row],[Quantity]]</f>
        <v>10263.959999999999</v>
      </c>
      <c r="I24605">
        <f>Table4[[#This Row],[Revenue]]-Table4[[#This Row],[COGS]]</f>
        <v>1847.5099999999984</v>
      </c>
      <c r="J24605" t="s">
        <v>24054</v>
      </c>
    </row>
    <row r="24606" spans="1:10" x14ac:dyDescent="0.3">
      <c r="A24606" t="s">
        <v>48664</v>
      </c>
      <c r="B24606" t="s">
        <v>22454</v>
      </c>
      <c r="C24606" t="s">
        <v>5829</v>
      </c>
      <c r="D24606">
        <v>3</v>
      </c>
      <c r="E24606">
        <v>148.25</v>
      </c>
      <c r="F24606">
        <v>0</v>
      </c>
      <c r="G24606">
        <v>289.08999999999997</v>
      </c>
      <c r="H24606">
        <f>Table4[[#This Row],[UnitPrice]]*Table4[[#This Row],[Quantity]]</f>
        <v>444.75</v>
      </c>
      <c r="I24606">
        <f>Table4[[#This Row],[Revenue]]-Table4[[#This Row],[COGS]]</f>
        <v>155.66000000000003</v>
      </c>
      <c r="J24606" t="s">
        <v>24054</v>
      </c>
    </row>
    <row r="24607" spans="1:10" x14ac:dyDescent="0.3">
      <c r="A24607" t="s">
        <v>48665</v>
      </c>
      <c r="B24607" t="s">
        <v>22454</v>
      </c>
      <c r="C24607" t="s">
        <v>4892</v>
      </c>
      <c r="D24607">
        <v>1</v>
      </c>
      <c r="E24607">
        <v>7360.4</v>
      </c>
      <c r="F24607">
        <v>0</v>
      </c>
      <c r="G24607">
        <v>6035.53</v>
      </c>
      <c r="H24607">
        <f>Table4[[#This Row],[UnitPrice]]*Table4[[#This Row],[Quantity]]</f>
        <v>7360.4</v>
      </c>
      <c r="I24607">
        <f>Table4[[#This Row],[Revenue]]-Table4[[#This Row],[COGS]]</f>
        <v>1324.87</v>
      </c>
      <c r="J24607" t="s">
        <v>24054</v>
      </c>
    </row>
    <row r="24608" spans="1:10" x14ac:dyDescent="0.3">
      <c r="A24608" t="s">
        <v>48666</v>
      </c>
      <c r="B24608" t="s">
        <v>22454</v>
      </c>
      <c r="C24608" t="s">
        <v>5088</v>
      </c>
      <c r="D24608">
        <v>1</v>
      </c>
      <c r="E24608">
        <v>18251.580000000002</v>
      </c>
      <c r="F24608">
        <v>0.05</v>
      </c>
      <c r="G24608">
        <v>13871.2</v>
      </c>
      <c r="H24608">
        <f>Table4[[#This Row],[UnitPrice]]*Table4[[#This Row],[Quantity]]</f>
        <v>18251.580000000002</v>
      </c>
      <c r="I24608">
        <f>Table4[[#This Row],[Revenue]]-Table4[[#This Row],[COGS]]</f>
        <v>4380.380000000001</v>
      </c>
      <c r="J24608" t="s">
        <v>24054</v>
      </c>
    </row>
    <row r="24609" spans="1:12" x14ac:dyDescent="0.3">
      <c r="A24609" t="s">
        <v>48667</v>
      </c>
      <c r="B24609" t="s">
        <v>22455</v>
      </c>
      <c r="C24609" t="s">
        <v>5994</v>
      </c>
      <c r="D24609">
        <v>3</v>
      </c>
      <c r="E24609">
        <v>784.73</v>
      </c>
      <c r="F24609">
        <v>0.05</v>
      </c>
      <c r="G24609">
        <v>1453.71</v>
      </c>
      <c r="H24609">
        <f>Table4[[#This Row],[UnitPrice]]*Table4[[#This Row],[Quantity]]</f>
        <v>2354.19</v>
      </c>
      <c r="I24609">
        <f>Table4[[#This Row],[Revenue]]-Table4[[#This Row],[COGS]]</f>
        <v>900.48</v>
      </c>
      <c r="J24609" t="s">
        <v>24054</v>
      </c>
    </row>
    <row r="24610" spans="1:12" x14ac:dyDescent="0.3">
      <c r="A24610" t="s">
        <v>48668</v>
      </c>
      <c r="B24610" t="s">
        <v>22456</v>
      </c>
      <c r="C24610" t="s">
        <v>5445</v>
      </c>
      <c r="D24610">
        <v>1</v>
      </c>
      <c r="E24610">
        <v>1042.5</v>
      </c>
      <c r="F24610">
        <v>0.2</v>
      </c>
      <c r="G24610">
        <v>583.79999999999995</v>
      </c>
      <c r="H24610">
        <f>Table4[[#This Row],[UnitPrice]]*Table4[[#This Row],[Quantity]]</f>
        <v>1042.5</v>
      </c>
      <c r="I24610">
        <f>Table4[[#This Row],[Revenue]]-Table4[[#This Row],[COGS]]</f>
        <v>458.70000000000005</v>
      </c>
      <c r="J24610" t="s">
        <v>24054</v>
      </c>
    </row>
    <row r="24611" spans="1:12" x14ac:dyDescent="0.3">
      <c r="A24611" t="s">
        <v>48669</v>
      </c>
      <c r="B24611" t="s">
        <v>22457</v>
      </c>
      <c r="C24611" t="s">
        <v>5129</v>
      </c>
      <c r="D24611">
        <v>5</v>
      </c>
      <c r="E24611">
        <v>10958.07</v>
      </c>
      <c r="F24611">
        <v>0.15</v>
      </c>
      <c r="G24611">
        <v>37257.440000000002</v>
      </c>
      <c r="H24611">
        <f>Table4[[#This Row],[UnitPrice]]*Table4[[#This Row],[Quantity]]</f>
        <v>54790.35</v>
      </c>
      <c r="I24611">
        <f>Table4[[#This Row],[Revenue]]-Table4[[#This Row],[COGS]]</f>
        <v>17532.909999999996</v>
      </c>
      <c r="J24611" t="s">
        <v>24054</v>
      </c>
    </row>
    <row r="24612" spans="1:12" x14ac:dyDescent="0.3">
      <c r="A24612" t="s">
        <v>48670</v>
      </c>
      <c r="B24612" t="s">
        <v>22458</v>
      </c>
      <c r="C24612" t="s">
        <v>4154</v>
      </c>
      <c r="D24612">
        <v>3</v>
      </c>
      <c r="E24612">
        <v>77580.91</v>
      </c>
      <c r="F24612">
        <v>0</v>
      </c>
      <c r="G24612">
        <v>209468.46</v>
      </c>
      <c r="H24612">
        <f>Table4[[#This Row],[UnitPrice]]*Table4[[#This Row],[Quantity]]</f>
        <v>232742.73</v>
      </c>
      <c r="I24612">
        <f>Table4[[#This Row],[Revenue]]-Table4[[#This Row],[COGS]]</f>
        <v>23274.270000000019</v>
      </c>
      <c r="J24612" t="s">
        <v>24054</v>
      </c>
    </row>
    <row r="24613" spans="1:12" x14ac:dyDescent="0.3">
      <c r="A24613" t="s">
        <v>48671</v>
      </c>
      <c r="B24613" t="s">
        <v>22458</v>
      </c>
      <c r="C24613" t="s">
        <v>5907</v>
      </c>
      <c r="D24613">
        <v>2</v>
      </c>
      <c r="E24613">
        <v>51.84</v>
      </c>
      <c r="F24613">
        <v>0.15</v>
      </c>
      <c r="G24613">
        <v>57.28</v>
      </c>
      <c r="H24613">
        <f>Table4[[#This Row],[UnitPrice]]*Table4[[#This Row],[Quantity]]</f>
        <v>103.68</v>
      </c>
      <c r="I24613">
        <f>Table4[[#This Row],[Revenue]]-Table4[[#This Row],[COGS]]</f>
        <v>46.400000000000006</v>
      </c>
      <c r="J24613" t="s">
        <v>24054</v>
      </c>
    </row>
    <row r="24614" spans="1:12" x14ac:dyDescent="0.3">
      <c r="A24614" t="s">
        <v>48672</v>
      </c>
      <c r="B24614" t="s">
        <v>22458</v>
      </c>
      <c r="C24614" t="s">
        <v>5135</v>
      </c>
      <c r="D24614">
        <v>1</v>
      </c>
      <c r="E24614">
        <v>42209.33</v>
      </c>
      <c r="F24614">
        <v>0.15</v>
      </c>
      <c r="G24614">
        <v>28702.34</v>
      </c>
      <c r="H24614">
        <f>Table4[[#This Row],[UnitPrice]]*Table4[[#This Row],[Quantity]]</f>
        <v>42209.33</v>
      </c>
      <c r="I24614">
        <f>Table4[[#This Row],[Revenue]]-Table4[[#This Row],[COGS]]</f>
        <v>13506.990000000002</v>
      </c>
      <c r="J24614" t="s">
        <v>24054</v>
      </c>
    </row>
    <row r="24615" spans="1:12" x14ac:dyDescent="0.3">
      <c r="A24615" t="s">
        <v>48673</v>
      </c>
      <c r="B24615" t="s">
        <v>22459</v>
      </c>
      <c r="C24615" t="s">
        <v>5370</v>
      </c>
      <c r="D24615">
        <v>1</v>
      </c>
      <c r="E24615">
        <v>608.08000000000004</v>
      </c>
      <c r="F24615">
        <v>0.1</v>
      </c>
      <c r="G24615">
        <v>383.09</v>
      </c>
      <c r="H24615">
        <f>Table4[[#This Row],[UnitPrice]]*Table4[[#This Row],[Quantity]]</f>
        <v>608.08000000000004</v>
      </c>
      <c r="I24615">
        <f>Table4[[#This Row],[Revenue]]-Table4[[#This Row],[COGS]]</f>
        <v>224.99000000000007</v>
      </c>
      <c r="J24615" t="s">
        <v>24054</v>
      </c>
    </row>
    <row r="24616" spans="1:12" x14ac:dyDescent="0.3">
      <c r="A24616" t="s">
        <v>48674</v>
      </c>
      <c r="B24616" t="s">
        <v>22460</v>
      </c>
      <c r="C24616" t="s">
        <v>5412</v>
      </c>
      <c r="D24616">
        <v>1</v>
      </c>
      <c r="E24616">
        <v>4332.9399999999996</v>
      </c>
      <c r="F24616">
        <v>0.05</v>
      </c>
      <c r="G24616">
        <v>2881.41</v>
      </c>
      <c r="H24616">
        <f>Table4[[#This Row],[UnitPrice]]*Table4[[#This Row],[Quantity]]</f>
        <v>4332.9399999999996</v>
      </c>
      <c r="I24616">
        <f>Table4[[#This Row],[Revenue]]-Table4[[#This Row],[COGS]]</f>
        <v>1451.5299999999997</v>
      </c>
      <c r="J24616" t="s">
        <v>24054</v>
      </c>
    </row>
    <row r="24617" spans="1:12" x14ac:dyDescent="0.3">
      <c r="A24617" t="s">
        <v>48675</v>
      </c>
      <c r="B24617" t="s">
        <v>22461</v>
      </c>
      <c r="C24617" t="s">
        <v>4172</v>
      </c>
      <c r="D24617">
        <v>5</v>
      </c>
      <c r="E24617">
        <v>52656.32</v>
      </c>
      <c r="F24617">
        <v>0</v>
      </c>
      <c r="G24617">
        <v>236953.44</v>
      </c>
      <c r="H24617">
        <f>Table4[[#This Row],[UnitPrice]]*Table4[[#This Row],[Quantity]]</f>
        <v>263281.59999999998</v>
      </c>
      <c r="I24617">
        <f>Table4[[#This Row],[Revenue]]-Table4[[#This Row],[COGS]]</f>
        <v>26328.159999999974</v>
      </c>
      <c r="J24617" t="s">
        <v>24054</v>
      </c>
    </row>
    <row r="24618" spans="1:12" x14ac:dyDescent="0.3">
      <c r="A24618" t="s">
        <v>48676</v>
      </c>
      <c r="B24618" t="s">
        <v>22462</v>
      </c>
      <c r="C24618" t="s">
        <v>5879</v>
      </c>
      <c r="D24618">
        <v>1</v>
      </c>
      <c r="E24618">
        <v>262.89</v>
      </c>
      <c r="F24618">
        <v>0.05</v>
      </c>
      <c r="G24618">
        <v>162.33000000000001</v>
      </c>
      <c r="H24618">
        <f>Table4[[#This Row],[UnitPrice]]*Table4[[#This Row],[Quantity]]</f>
        <v>262.89</v>
      </c>
      <c r="I24618">
        <f>Table4[[#This Row],[Revenue]]-Table4[[#This Row],[COGS]]</f>
        <v>100.55999999999997</v>
      </c>
      <c r="J24618" t="s">
        <v>24054</v>
      </c>
    </row>
    <row r="24619" spans="1:12" x14ac:dyDescent="0.3">
      <c r="A24619" t="s">
        <v>48677</v>
      </c>
      <c r="B24619" t="s">
        <v>22462</v>
      </c>
      <c r="C24619" t="s">
        <v>5556</v>
      </c>
      <c r="D24619">
        <v>1</v>
      </c>
      <c r="E24619">
        <v>7100.63</v>
      </c>
      <c r="F24619">
        <v>7.0000000000000007E-2</v>
      </c>
      <c r="G24619">
        <v>4622.51</v>
      </c>
      <c r="H24619">
        <f>Table4[[#This Row],[UnitPrice]]*Table4[[#This Row],[Quantity]]</f>
        <v>7100.63</v>
      </c>
      <c r="I24619">
        <f>Table4[[#This Row],[Revenue]]-Table4[[#This Row],[COGS]]</f>
        <v>2478.12</v>
      </c>
      <c r="J24619" t="s">
        <v>24054</v>
      </c>
    </row>
    <row r="24620" spans="1:12" x14ac:dyDescent="0.3">
      <c r="A24620" t="s">
        <v>48678</v>
      </c>
      <c r="B24620" t="s">
        <v>22463</v>
      </c>
      <c r="C24620" t="s">
        <v>4265</v>
      </c>
      <c r="D24620">
        <v>1</v>
      </c>
      <c r="E24620">
        <v>13712.17</v>
      </c>
      <c r="F24620">
        <v>0.05</v>
      </c>
      <c r="G24620">
        <v>11723.91</v>
      </c>
      <c r="H24620">
        <f>Table4[[#This Row],[UnitPrice]]*Table4[[#This Row],[Quantity]]</f>
        <v>13712.17</v>
      </c>
      <c r="I24620">
        <f>Table4[[#This Row],[Revenue]]-Table4[[#This Row],[COGS]]</f>
        <v>1988.2600000000002</v>
      </c>
      <c r="J24620" t="s">
        <v>24054</v>
      </c>
    </row>
    <row r="24621" spans="1:12" x14ac:dyDescent="0.3">
      <c r="A24621" t="s">
        <v>48679</v>
      </c>
      <c r="B24621" t="s">
        <v>22464</v>
      </c>
      <c r="C24621" t="s">
        <v>5986</v>
      </c>
      <c r="D24621">
        <v>2</v>
      </c>
      <c r="E24621">
        <v>1468.44</v>
      </c>
      <c r="F24621">
        <v>0.15</v>
      </c>
      <c r="G24621">
        <v>1622.63</v>
      </c>
      <c r="H24621">
        <f>Table4[[#This Row],[UnitPrice]]*Table4[[#This Row],[Quantity]]</f>
        <v>2936.88</v>
      </c>
      <c r="I24621">
        <f>Table4[[#This Row],[Revenue]]-Table4[[#This Row],[COGS]]</f>
        <v>1314.25</v>
      </c>
      <c r="J24621" t="s">
        <v>24054</v>
      </c>
    </row>
    <row r="24622" spans="1:12" x14ac:dyDescent="0.3">
      <c r="A24622" t="s">
        <v>48680</v>
      </c>
      <c r="B24622" t="s">
        <v>22464</v>
      </c>
      <c r="C24622" t="s">
        <v>5069</v>
      </c>
      <c r="D24622">
        <v>1</v>
      </c>
      <c r="E24622">
        <v>14466.28</v>
      </c>
      <c r="F24622">
        <v>0.05</v>
      </c>
      <c r="G24622">
        <v>10994.37</v>
      </c>
      <c r="H24622">
        <f>Table4[[#This Row],[UnitPrice]]*Table4[[#This Row],[Quantity]]</f>
        <v>14466.28</v>
      </c>
      <c r="I24622">
        <f>Table4[[#This Row],[Revenue]]-Table4[[#This Row],[COGS]]</f>
        <v>3471.91</v>
      </c>
      <c r="J24622" t="s">
        <v>24054</v>
      </c>
    </row>
    <row r="24623" spans="1:12" x14ac:dyDescent="0.3">
      <c r="A24623" t="s">
        <v>48681</v>
      </c>
      <c r="B24623" t="s">
        <v>22465</v>
      </c>
      <c r="C24623" t="s">
        <v>5004</v>
      </c>
      <c r="D24623">
        <v>4</v>
      </c>
      <c r="E24623">
        <v>8482.69</v>
      </c>
      <c r="F24623">
        <v>0</v>
      </c>
      <c r="G24623">
        <v>0</v>
      </c>
      <c r="H24623">
        <f>Table4[[#This Row],[UnitPrice]]*Table4[[#This Row],[Quantity]]</f>
        <v>33930.76</v>
      </c>
      <c r="I24623">
        <f>Table4[[#This Row],[Revenue]]-Table4[[#This Row],[COGS]]</f>
        <v>33930.76</v>
      </c>
      <c r="J24623" t="s">
        <v>24102</v>
      </c>
      <c r="K24623" s="1">
        <v>45029</v>
      </c>
      <c r="L24623" t="s">
        <v>24103</v>
      </c>
    </row>
    <row r="24624" spans="1:12" x14ac:dyDescent="0.3">
      <c r="A24624" t="s">
        <v>48682</v>
      </c>
      <c r="B24624" t="s">
        <v>22466</v>
      </c>
      <c r="C24624" t="s">
        <v>4045</v>
      </c>
      <c r="D24624">
        <v>2</v>
      </c>
      <c r="E24624">
        <v>14626.41</v>
      </c>
      <c r="F24624">
        <v>0.05</v>
      </c>
      <c r="G24624">
        <v>25011.16</v>
      </c>
      <c r="H24624">
        <f>Table4[[#This Row],[UnitPrice]]*Table4[[#This Row],[Quantity]]</f>
        <v>29252.82</v>
      </c>
      <c r="I24624">
        <f>Table4[[#This Row],[Revenue]]-Table4[[#This Row],[COGS]]</f>
        <v>4241.66</v>
      </c>
      <c r="J24624" t="s">
        <v>24054</v>
      </c>
    </row>
    <row r="24625" spans="1:12" x14ac:dyDescent="0.3">
      <c r="A24625" t="s">
        <v>48683</v>
      </c>
      <c r="B24625" t="s">
        <v>22466</v>
      </c>
      <c r="C24625" t="s">
        <v>4384</v>
      </c>
      <c r="D24625">
        <v>2</v>
      </c>
      <c r="E24625">
        <v>2519.65</v>
      </c>
      <c r="F24625">
        <v>0</v>
      </c>
      <c r="G24625">
        <v>4535.37</v>
      </c>
      <c r="H24625">
        <f>Table4[[#This Row],[UnitPrice]]*Table4[[#This Row],[Quantity]]</f>
        <v>5039.3</v>
      </c>
      <c r="I24625">
        <f>Table4[[#This Row],[Revenue]]-Table4[[#This Row],[COGS]]</f>
        <v>503.93000000000029</v>
      </c>
      <c r="J24625" t="s">
        <v>24054</v>
      </c>
    </row>
    <row r="24626" spans="1:12" x14ac:dyDescent="0.3">
      <c r="A24626" t="s">
        <v>48684</v>
      </c>
      <c r="B24626" t="s">
        <v>22467</v>
      </c>
      <c r="C24626" t="s">
        <v>5491</v>
      </c>
      <c r="D24626">
        <v>2</v>
      </c>
      <c r="E24626">
        <v>2381.7399999999998</v>
      </c>
      <c r="F24626">
        <v>0.22</v>
      </c>
      <c r="G24626">
        <v>2600.86</v>
      </c>
      <c r="H24626">
        <f>Table4[[#This Row],[UnitPrice]]*Table4[[#This Row],[Quantity]]</f>
        <v>4763.4799999999996</v>
      </c>
      <c r="I24626">
        <f>Table4[[#This Row],[Revenue]]-Table4[[#This Row],[COGS]]</f>
        <v>2162.6199999999994</v>
      </c>
      <c r="J24626" t="s">
        <v>24054</v>
      </c>
    </row>
    <row r="24627" spans="1:12" x14ac:dyDescent="0.3">
      <c r="A24627" t="s">
        <v>48685</v>
      </c>
      <c r="B24627" t="s">
        <v>22467</v>
      </c>
      <c r="C24627" t="s">
        <v>5433</v>
      </c>
      <c r="D24627">
        <v>4</v>
      </c>
      <c r="E24627">
        <v>2095.5500000000002</v>
      </c>
      <c r="F24627">
        <v>0.15</v>
      </c>
      <c r="G24627">
        <v>4987.41</v>
      </c>
      <c r="H24627">
        <f>Table4[[#This Row],[UnitPrice]]*Table4[[#This Row],[Quantity]]</f>
        <v>8382.2000000000007</v>
      </c>
      <c r="I24627">
        <f>Table4[[#This Row],[Revenue]]-Table4[[#This Row],[COGS]]</f>
        <v>3394.7900000000009</v>
      </c>
      <c r="J24627" t="s">
        <v>24054</v>
      </c>
    </row>
    <row r="24628" spans="1:12" x14ac:dyDescent="0.3">
      <c r="A24628" t="s">
        <v>48686</v>
      </c>
      <c r="B24628" t="s">
        <v>22468</v>
      </c>
      <c r="C24628" t="s">
        <v>5179</v>
      </c>
      <c r="D24628">
        <v>1</v>
      </c>
      <c r="E24628">
        <v>24458.5</v>
      </c>
      <c r="F24628">
        <v>0.2</v>
      </c>
      <c r="G24628">
        <v>15653.44</v>
      </c>
      <c r="H24628">
        <f>Table4[[#This Row],[UnitPrice]]*Table4[[#This Row],[Quantity]]</f>
        <v>24458.5</v>
      </c>
      <c r="I24628">
        <f>Table4[[#This Row],[Revenue]]-Table4[[#This Row],[COGS]]</f>
        <v>8805.06</v>
      </c>
      <c r="J24628" t="s">
        <v>24054</v>
      </c>
    </row>
    <row r="24629" spans="1:12" x14ac:dyDescent="0.3">
      <c r="A24629" t="s">
        <v>48687</v>
      </c>
      <c r="B24629" t="s">
        <v>22469</v>
      </c>
      <c r="C24629" t="s">
        <v>4465</v>
      </c>
      <c r="D24629">
        <v>5</v>
      </c>
      <c r="E24629">
        <v>117812.9</v>
      </c>
      <c r="F24629">
        <v>0.25</v>
      </c>
      <c r="G24629">
        <v>397618.54</v>
      </c>
      <c r="H24629">
        <f>Table4[[#This Row],[UnitPrice]]*Table4[[#This Row],[Quantity]]</f>
        <v>589064.5</v>
      </c>
      <c r="I24629">
        <f>Table4[[#This Row],[Revenue]]-Table4[[#This Row],[COGS]]</f>
        <v>191445.96000000002</v>
      </c>
      <c r="J24629" t="s">
        <v>24054</v>
      </c>
    </row>
    <row r="24630" spans="1:12" x14ac:dyDescent="0.3">
      <c r="A24630" t="s">
        <v>48688</v>
      </c>
      <c r="B24630" t="s">
        <v>22470</v>
      </c>
      <c r="C24630" t="s">
        <v>4962</v>
      </c>
      <c r="D24630">
        <v>1</v>
      </c>
      <c r="E24630">
        <v>6884.9</v>
      </c>
      <c r="F24630">
        <v>0.05</v>
      </c>
      <c r="G24630">
        <v>5232.5200000000004</v>
      </c>
      <c r="H24630">
        <f>Table4[[#This Row],[UnitPrice]]*Table4[[#This Row],[Quantity]]</f>
        <v>6884.9</v>
      </c>
      <c r="I24630">
        <f>Table4[[#This Row],[Revenue]]-Table4[[#This Row],[COGS]]</f>
        <v>1652.3799999999992</v>
      </c>
      <c r="J24630" t="s">
        <v>24054</v>
      </c>
    </row>
    <row r="24631" spans="1:12" x14ac:dyDescent="0.3">
      <c r="A24631" t="s">
        <v>48689</v>
      </c>
      <c r="B24631" t="s">
        <v>22470</v>
      </c>
      <c r="C24631" t="s">
        <v>4630</v>
      </c>
      <c r="D24631">
        <v>3</v>
      </c>
      <c r="E24631">
        <v>2411.48</v>
      </c>
      <c r="F24631">
        <v>0.15</v>
      </c>
      <c r="G24631">
        <v>5042.3999999999996</v>
      </c>
      <c r="H24631">
        <f>Table4[[#This Row],[UnitPrice]]*Table4[[#This Row],[Quantity]]</f>
        <v>7234.4400000000005</v>
      </c>
      <c r="I24631">
        <f>Table4[[#This Row],[Revenue]]-Table4[[#This Row],[COGS]]</f>
        <v>2192.0400000000009</v>
      </c>
      <c r="J24631" t="s">
        <v>24054</v>
      </c>
    </row>
    <row r="24632" spans="1:12" x14ac:dyDescent="0.3">
      <c r="A24632" t="s">
        <v>48690</v>
      </c>
      <c r="B24632" t="s">
        <v>22471</v>
      </c>
      <c r="C24632" t="s">
        <v>5195</v>
      </c>
      <c r="D24632">
        <v>1</v>
      </c>
      <c r="E24632">
        <v>32464.69</v>
      </c>
      <c r="F24632">
        <v>0.1</v>
      </c>
      <c r="G24632">
        <v>23374.58</v>
      </c>
      <c r="H24632">
        <f>Table4[[#This Row],[UnitPrice]]*Table4[[#This Row],[Quantity]]</f>
        <v>32464.69</v>
      </c>
      <c r="I24632">
        <f>Table4[[#This Row],[Revenue]]-Table4[[#This Row],[COGS]]</f>
        <v>9090.1099999999969</v>
      </c>
      <c r="J24632" t="s">
        <v>24054</v>
      </c>
    </row>
    <row r="24633" spans="1:12" x14ac:dyDescent="0.3">
      <c r="A24633" t="s">
        <v>48691</v>
      </c>
      <c r="B24633" t="s">
        <v>22471</v>
      </c>
      <c r="C24633" t="s">
        <v>4334</v>
      </c>
      <c r="D24633">
        <v>5</v>
      </c>
      <c r="E24633">
        <v>3169.23</v>
      </c>
      <c r="F24633">
        <v>0.1</v>
      </c>
      <c r="G24633">
        <v>12835.38</v>
      </c>
      <c r="H24633">
        <f>Table4[[#This Row],[UnitPrice]]*Table4[[#This Row],[Quantity]]</f>
        <v>15846.15</v>
      </c>
      <c r="I24633">
        <f>Table4[[#This Row],[Revenue]]-Table4[[#This Row],[COGS]]</f>
        <v>3010.7700000000004</v>
      </c>
      <c r="J24633" t="s">
        <v>24054</v>
      </c>
    </row>
    <row r="24634" spans="1:12" x14ac:dyDescent="0.3">
      <c r="A24634" t="s">
        <v>48692</v>
      </c>
      <c r="B24634" t="s">
        <v>22471</v>
      </c>
      <c r="C24634" t="s">
        <v>4815</v>
      </c>
      <c r="D24634">
        <v>1</v>
      </c>
      <c r="E24634">
        <v>1872.04</v>
      </c>
      <c r="F24634">
        <v>0.05</v>
      </c>
      <c r="G24634">
        <v>1458.32</v>
      </c>
      <c r="H24634">
        <f>Table4[[#This Row],[UnitPrice]]*Table4[[#This Row],[Quantity]]</f>
        <v>1872.04</v>
      </c>
      <c r="I24634">
        <f>Table4[[#This Row],[Revenue]]-Table4[[#This Row],[COGS]]</f>
        <v>413.72</v>
      </c>
      <c r="J24634" t="s">
        <v>24054</v>
      </c>
    </row>
    <row r="24635" spans="1:12" x14ac:dyDescent="0.3">
      <c r="A24635" t="s">
        <v>48693</v>
      </c>
      <c r="B24635" t="s">
        <v>22472</v>
      </c>
      <c r="C24635" t="s">
        <v>4579</v>
      </c>
      <c r="D24635">
        <v>1</v>
      </c>
      <c r="E24635">
        <v>45203.79</v>
      </c>
      <c r="F24635">
        <v>0.2</v>
      </c>
      <c r="G24635">
        <v>29653.69</v>
      </c>
      <c r="H24635">
        <f>Table4[[#This Row],[UnitPrice]]*Table4[[#This Row],[Quantity]]</f>
        <v>45203.79</v>
      </c>
      <c r="I24635">
        <f>Table4[[#This Row],[Revenue]]-Table4[[#This Row],[COGS]]</f>
        <v>15550.100000000002</v>
      </c>
      <c r="J24635" t="s">
        <v>24054</v>
      </c>
    </row>
    <row r="24636" spans="1:12" x14ac:dyDescent="0.3">
      <c r="A24636" t="s">
        <v>48694</v>
      </c>
      <c r="B24636" t="s">
        <v>22473</v>
      </c>
      <c r="C24636" t="s">
        <v>4561</v>
      </c>
      <c r="D24636">
        <v>2</v>
      </c>
      <c r="E24636">
        <v>36717.480000000003</v>
      </c>
      <c r="F24636">
        <v>0.1</v>
      </c>
      <c r="G24636">
        <v>54195</v>
      </c>
      <c r="H24636">
        <f>Table4[[#This Row],[UnitPrice]]*Table4[[#This Row],[Quantity]]</f>
        <v>73434.960000000006</v>
      </c>
      <c r="I24636">
        <f>Table4[[#This Row],[Revenue]]-Table4[[#This Row],[COGS]]</f>
        <v>19239.960000000006</v>
      </c>
      <c r="J24636" t="s">
        <v>24054</v>
      </c>
    </row>
    <row r="24637" spans="1:12" x14ac:dyDescent="0.3">
      <c r="A24637" t="s">
        <v>48695</v>
      </c>
      <c r="B24637" t="s">
        <v>22474</v>
      </c>
      <c r="C24637" t="s">
        <v>5523</v>
      </c>
      <c r="D24637">
        <v>1</v>
      </c>
      <c r="E24637">
        <v>1948.92</v>
      </c>
      <c r="F24637">
        <v>0.1</v>
      </c>
      <c r="G24637">
        <v>0</v>
      </c>
      <c r="H24637">
        <f>Table4[[#This Row],[UnitPrice]]*Table4[[#This Row],[Quantity]]</f>
        <v>1948.92</v>
      </c>
      <c r="I24637">
        <f>Table4[[#This Row],[Revenue]]-Table4[[#This Row],[COGS]]</f>
        <v>1948.92</v>
      </c>
      <c r="J24637" t="s">
        <v>24102</v>
      </c>
      <c r="K24637" s="1">
        <v>45099</v>
      </c>
      <c r="L24637" t="s">
        <v>24171</v>
      </c>
    </row>
    <row r="24638" spans="1:12" x14ac:dyDescent="0.3">
      <c r="A24638" t="s">
        <v>48696</v>
      </c>
      <c r="B24638" t="s">
        <v>22474</v>
      </c>
      <c r="C24638" t="s">
        <v>4974</v>
      </c>
      <c r="D24638">
        <v>2</v>
      </c>
      <c r="E24638">
        <v>1683.85</v>
      </c>
      <c r="F24638">
        <v>0</v>
      </c>
      <c r="G24638">
        <v>2694.16</v>
      </c>
      <c r="H24638">
        <f>Table4[[#This Row],[UnitPrice]]*Table4[[#This Row],[Quantity]]</f>
        <v>3367.7</v>
      </c>
      <c r="I24638">
        <f>Table4[[#This Row],[Revenue]]-Table4[[#This Row],[COGS]]</f>
        <v>673.54</v>
      </c>
      <c r="J24638" t="s">
        <v>24054</v>
      </c>
    </row>
    <row r="24639" spans="1:12" x14ac:dyDescent="0.3">
      <c r="A24639" t="s">
        <v>48697</v>
      </c>
      <c r="B24639" t="s">
        <v>22475</v>
      </c>
      <c r="C24639" t="s">
        <v>4259</v>
      </c>
      <c r="D24639">
        <v>1</v>
      </c>
      <c r="E24639">
        <v>3304.2</v>
      </c>
      <c r="F24639">
        <v>0</v>
      </c>
      <c r="G24639">
        <v>2973.78</v>
      </c>
      <c r="H24639">
        <f>Table4[[#This Row],[UnitPrice]]*Table4[[#This Row],[Quantity]]</f>
        <v>3304.2</v>
      </c>
      <c r="I24639">
        <f>Table4[[#This Row],[Revenue]]-Table4[[#This Row],[COGS]]</f>
        <v>330.41999999999962</v>
      </c>
      <c r="J24639" t="s">
        <v>24054</v>
      </c>
    </row>
    <row r="24640" spans="1:12" x14ac:dyDescent="0.3">
      <c r="A24640" t="s">
        <v>48698</v>
      </c>
      <c r="B24640" t="s">
        <v>22475</v>
      </c>
      <c r="C24640" t="s">
        <v>4059</v>
      </c>
      <c r="D24640">
        <v>3</v>
      </c>
      <c r="E24640">
        <v>30758.48</v>
      </c>
      <c r="F24640">
        <v>0.15</v>
      </c>
      <c r="G24640">
        <v>70590.710000000006</v>
      </c>
      <c r="H24640">
        <f>Table4[[#This Row],[UnitPrice]]*Table4[[#This Row],[Quantity]]</f>
        <v>92275.44</v>
      </c>
      <c r="I24640">
        <f>Table4[[#This Row],[Revenue]]-Table4[[#This Row],[COGS]]</f>
        <v>21684.729999999996</v>
      </c>
      <c r="J24640" t="s">
        <v>24054</v>
      </c>
    </row>
    <row r="24641" spans="1:12" x14ac:dyDescent="0.3">
      <c r="A24641" t="s">
        <v>48699</v>
      </c>
      <c r="B24641" t="s">
        <v>22476</v>
      </c>
      <c r="C24641" t="s">
        <v>4515</v>
      </c>
      <c r="D24641">
        <v>1</v>
      </c>
      <c r="E24641">
        <v>27299.84</v>
      </c>
      <c r="F24641">
        <v>0.2</v>
      </c>
      <c r="G24641">
        <v>17908.7</v>
      </c>
      <c r="H24641">
        <f>Table4[[#This Row],[UnitPrice]]*Table4[[#This Row],[Quantity]]</f>
        <v>27299.84</v>
      </c>
      <c r="I24641">
        <f>Table4[[#This Row],[Revenue]]-Table4[[#This Row],[COGS]]</f>
        <v>9391.14</v>
      </c>
      <c r="J24641" t="s">
        <v>24054</v>
      </c>
    </row>
    <row r="24642" spans="1:12" x14ac:dyDescent="0.3">
      <c r="A24642" t="s">
        <v>48700</v>
      </c>
      <c r="B24642" t="s">
        <v>22477</v>
      </c>
      <c r="C24642" t="s">
        <v>5758</v>
      </c>
      <c r="D24642">
        <v>2</v>
      </c>
      <c r="E24642">
        <v>204.93</v>
      </c>
      <c r="F24642">
        <v>0.1</v>
      </c>
      <c r="G24642">
        <v>0</v>
      </c>
      <c r="H24642">
        <f>Table4[[#This Row],[UnitPrice]]*Table4[[#This Row],[Quantity]]</f>
        <v>409.86</v>
      </c>
      <c r="I24642">
        <f>Table4[[#This Row],[Revenue]]-Table4[[#This Row],[COGS]]</f>
        <v>409.86</v>
      </c>
      <c r="J24642" t="s">
        <v>24102</v>
      </c>
      <c r="K24642" s="1">
        <v>45095</v>
      </c>
      <c r="L24642" t="s">
        <v>24171</v>
      </c>
    </row>
    <row r="24643" spans="1:12" x14ac:dyDescent="0.3">
      <c r="A24643" t="s">
        <v>48701</v>
      </c>
      <c r="B24643" t="s">
        <v>22478</v>
      </c>
      <c r="C24643" t="s">
        <v>5998</v>
      </c>
      <c r="D24643">
        <v>1</v>
      </c>
      <c r="E24643">
        <v>1370.25</v>
      </c>
      <c r="F24643">
        <v>0.1</v>
      </c>
      <c r="G24643">
        <v>801.6</v>
      </c>
      <c r="H24643">
        <f>Table4[[#This Row],[UnitPrice]]*Table4[[#This Row],[Quantity]]</f>
        <v>1370.25</v>
      </c>
      <c r="I24643">
        <f>Table4[[#This Row],[Revenue]]-Table4[[#This Row],[COGS]]</f>
        <v>568.65</v>
      </c>
      <c r="J24643" t="s">
        <v>24054</v>
      </c>
    </row>
    <row r="24644" spans="1:12" x14ac:dyDescent="0.3">
      <c r="A24644" t="s">
        <v>48702</v>
      </c>
      <c r="B24644" t="s">
        <v>22478</v>
      </c>
      <c r="C24644" t="s">
        <v>5106</v>
      </c>
      <c r="D24644">
        <v>1</v>
      </c>
      <c r="E24644">
        <v>14209.89</v>
      </c>
      <c r="F24644">
        <v>0.05</v>
      </c>
      <c r="G24644">
        <v>10799.52</v>
      </c>
      <c r="H24644">
        <f>Table4[[#This Row],[UnitPrice]]*Table4[[#This Row],[Quantity]]</f>
        <v>14209.89</v>
      </c>
      <c r="I24644">
        <f>Table4[[#This Row],[Revenue]]-Table4[[#This Row],[COGS]]</f>
        <v>3410.369999999999</v>
      </c>
      <c r="J24644" t="s">
        <v>24054</v>
      </c>
    </row>
    <row r="24645" spans="1:12" x14ac:dyDescent="0.3">
      <c r="A24645" t="s">
        <v>48703</v>
      </c>
      <c r="B24645" t="s">
        <v>22479</v>
      </c>
      <c r="C24645" t="s">
        <v>5493</v>
      </c>
      <c r="D24645">
        <v>2</v>
      </c>
      <c r="E24645">
        <v>1756.37</v>
      </c>
      <c r="F24645">
        <v>0.05</v>
      </c>
      <c r="G24645">
        <v>2335.9699999999998</v>
      </c>
      <c r="H24645">
        <f>Table4[[#This Row],[UnitPrice]]*Table4[[#This Row],[Quantity]]</f>
        <v>3512.74</v>
      </c>
      <c r="I24645">
        <f>Table4[[#This Row],[Revenue]]-Table4[[#This Row],[COGS]]</f>
        <v>1176.77</v>
      </c>
      <c r="J24645" t="s">
        <v>24054</v>
      </c>
    </row>
    <row r="24646" spans="1:12" x14ac:dyDescent="0.3">
      <c r="A24646" t="s">
        <v>48704</v>
      </c>
      <c r="B24646" t="s">
        <v>22479</v>
      </c>
      <c r="C24646" t="s">
        <v>4318</v>
      </c>
      <c r="D24646">
        <v>1</v>
      </c>
      <c r="E24646">
        <v>3156.57</v>
      </c>
      <c r="F24646">
        <v>0</v>
      </c>
      <c r="G24646">
        <v>2840.91</v>
      </c>
      <c r="H24646">
        <f>Table4[[#This Row],[UnitPrice]]*Table4[[#This Row],[Quantity]]</f>
        <v>3156.57</v>
      </c>
      <c r="I24646">
        <f>Table4[[#This Row],[Revenue]]-Table4[[#This Row],[COGS]]</f>
        <v>315.66000000000031</v>
      </c>
      <c r="J24646" t="s">
        <v>24054</v>
      </c>
    </row>
    <row r="24647" spans="1:12" x14ac:dyDescent="0.3">
      <c r="A24647" t="s">
        <v>48705</v>
      </c>
      <c r="B24647" t="s">
        <v>22480</v>
      </c>
      <c r="C24647" t="s">
        <v>4952</v>
      </c>
      <c r="D24647">
        <v>3</v>
      </c>
      <c r="E24647">
        <v>11484.17</v>
      </c>
      <c r="F24647">
        <v>0.05</v>
      </c>
      <c r="G24647">
        <v>26183.91</v>
      </c>
      <c r="H24647">
        <f>Table4[[#This Row],[UnitPrice]]*Table4[[#This Row],[Quantity]]</f>
        <v>34452.51</v>
      </c>
      <c r="I24647">
        <f>Table4[[#This Row],[Revenue]]-Table4[[#This Row],[COGS]]</f>
        <v>8268.6000000000022</v>
      </c>
      <c r="J24647" t="s">
        <v>24054</v>
      </c>
    </row>
    <row r="24648" spans="1:12" x14ac:dyDescent="0.3">
      <c r="A24648" t="s">
        <v>48706</v>
      </c>
      <c r="B24648" t="s">
        <v>22480</v>
      </c>
      <c r="C24648" t="s">
        <v>4765</v>
      </c>
      <c r="D24648">
        <v>2</v>
      </c>
      <c r="E24648">
        <v>3358.38</v>
      </c>
      <c r="F24648">
        <v>0.15</v>
      </c>
      <c r="G24648">
        <v>4681.58</v>
      </c>
      <c r="H24648">
        <f>Table4[[#This Row],[UnitPrice]]*Table4[[#This Row],[Quantity]]</f>
        <v>6716.76</v>
      </c>
      <c r="I24648">
        <f>Table4[[#This Row],[Revenue]]-Table4[[#This Row],[COGS]]</f>
        <v>2035.1800000000003</v>
      </c>
      <c r="J24648" t="s">
        <v>24054</v>
      </c>
    </row>
    <row r="24649" spans="1:12" x14ac:dyDescent="0.3">
      <c r="A24649" t="s">
        <v>48707</v>
      </c>
      <c r="B24649" t="s">
        <v>22481</v>
      </c>
      <c r="C24649" t="s">
        <v>4120</v>
      </c>
      <c r="D24649">
        <v>4</v>
      </c>
      <c r="E24649">
        <v>104928.41</v>
      </c>
      <c r="F24649">
        <v>0.13</v>
      </c>
      <c r="G24649">
        <v>328635.78000000003</v>
      </c>
      <c r="H24649">
        <f>Table4[[#This Row],[UnitPrice]]*Table4[[#This Row],[Quantity]]</f>
        <v>419713.64</v>
      </c>
      <c r="I24649">
        <f>Table4[[#This Row],[Revenue]]-Table4[[#This Row],[COGS]]</f>
        <v>91077.859999999986</v>
      </c>
      <c r="J24649" t="s">
        <v>24054</v>
      </c>
    </row>
    <row r="24650" spans="1:12" x14ac:dyDescent="0.3">
      <c r="A24650" t="s">
        <v>48708</v>
      </c>
      <c r="B24650" t="s">
        <v>22481</v>
      </c>
      <c r="C24650" t="s">
        <v>5437</v>
      </c>
      <c r="D24650">
        <v>1</v>
      </c>
      <c r="E24650">
        <v>6751.58</v>
      </c>
      <c r="F24650">
        <v>0.2</v>
      </c>
      <c r="G24650">
        <v>3780.88</v>
      </c>
      <c r="H24650">
        <f>Table4[[#This Row],[UnitPrice]]*Table4[[#This Row],[Quantity]]</f>
        <v>6751.58</v>
      </c>
      <c r="I24650">
        <f>Table4[[#This Row],[Revenue]]-Table4[[#This Row],[COGS]]</f>
        <v>2970.7</v>
      </c>
      <c r="J24650" t="s">
        <v>24054</v>
      </c>
    </row>
    <row r="24651" spans="1:12" x14ac:dyDescent="0.3">
      <c r="A24651" t="s">
        <v>48709</v>
      </c>
      <c r="B24651" t="s">
        <v>22482</v>
      </c>
      <c r="C24651" t="s">
        <v>5590</v>
      </c>
      <c r="D24651">
        <v>1</v>
      </c>
      <c r="E24651">
        <v>2801.73</v>
      </c>
      <c r="F24651">
        <v>0.1</v>
      </c>
      <c r="G24651">
        <v>1765.09</v>
      </c>
      <c r="H24651">
        <f>Table4[[#This Row],[UnitPrice]]*Table4[[#This Row],[Quantity]]</f>
        <v>2801.73</v>
      </c>
      <c r="I24651">
        <f>Table4[[#This Row],[Revenue]]-Table4[[#This Row],[COGS]]</f>
        <v>1036.6400000000001</v>
      </c>
      <c r="J24651" t="s">
        <v>24054</v>
      </c>
    </row>
    <row r="24652" spans="1:12" x14ac:dyDescent="0.3">
      <c r="A24652" t="s">
        <v>48710</v>
      </c>
      <c r="B24652" t="s">
        <v>22482</v>
      </c>
      <c r="C24652" t="s">
        <v>5457</v>
      </c>
      <c r="D24652">
        <v>2</v>
      </c>
      <c r="E24652">
        <v>4128.1000000000004</v>
      </c>
      <c r="F24652">
        <v>0.02</v>
      </c>
      <c r="G24652">
        <v>5663.75</v>
      </c>
      <c r="H24652">
        <f>Table4[[#This Row],[UnitPrice]]*Table4[[#This Row],[Quantity]]</f>
        <v>8256.2000000000007</v>
      </c>
      <c r="I24652">
        <f>Table4[[#This Row],[Revenue]]-Table4[[#This Row],[COGS]]</f>
        <v>2592.4500000000007</v>
      </c>
      <c r="J24652" t="s">
        <v>24054</v>
      </c>
    </row>
    <row r="24653" spans="1:12" x14ac:dyDescent="0.3">
      <c r="A24653" t="s">
        <v>48711</v>
      </c>
      <c r="B24653" t="s">
        <v>22482</v>
      </c>
      <c r="C24653" t="s">
        <v>5901</v>
      </c>
      <c r="D24653">
        <v>1</v>
      </c>
      <c r="E24653">
        <v>201.14</v>
      </c>
      <c r="F24653">
        <v>0.05</v>
      </c>
      <c r="G24653">
        <v>124.2</v>
      </c>
      <c r="H24653">
        <f>Table4[[#This Row],[UnitPrice]]*Table4[[#This Row],[Quantity]]</f>
        <v>201.14</v>
      </c>
      <c r="I24653">
        <f>Table4[[#This Row],[Revenue]]-Table4[[#This Row],[COGS]]</f>
        <v>76.939999999999984</v>
      </c>
      <c r="J24653" t="s">
        <v>24054</v>
      </c>
    </row>
    <row r="24654" spans="1:12" x14ac:dyDescent="0.3">
      <c r="A24654" t="s">
        <v>48712</v>
      </c>
      <c r="B24654" t="s">
        <v>22483</v>
      </c>
      <c r="C24654" t="s">
        <v>4618</v>
      </c>
      <c r="D24654">
        <v>1</v>
      </c>
      <c r="E24654">
        <v>4480.3900000000003</v>
      </c>
      <c r="F24654">
        <v>0.05</v>
      </c>
      <c r="G24654">
        <v>3490.22</v>
      </c>
      <c r="H24654">
        <f>Table4[[#This Row],[UnitPrice]]*Table4[[#This Row],[Quantity]]</f>
        <v>4480.3900000000003</v>
      </c>
      <c r="I24654">
        <f>Table4[[#This Row],[Revenue]]-Table4[[#This Row],[COGS]]</f>
        <v>990.17000000000053</v>
      </c>
      <c r="J24654" t="s">
        <v>24054</v>
      </c>
    </row>
    <row r="24655" spans="1:12" x14ac:dyDescent="0.3">
      <c r="A24655" t="s">
        <v>48713</v>
      </c>
      <c r="B24655" t="s">
        <v>22484</v>
      </c>
      <c r="C24655" t="s">
        <v>4670</v>
      </c>
      <c r="D24655">
        <v>1</v>
      </c>
      <c r="E24655">
        <v>4735.3500000000004</v>
      </c>
      <c r="F24655">
        <v>0.15</v>
      </c>
      <c r="G24655">
        <v>3300.54</v>
      </c>
      <c r="H24655">
        <f>Table4[[#This Row],[UnitPrice]]*Table4[[#This Row],[Quantity]]</f>
        <v>4735.3500000000004</v>
      </c>
      <c r="I24655">
        <f>Table4[[#This Row],[Revenue]]-Table4[[#This Row],[COGS]]</f>
        <v>1434.8100000000004</v>
      </c>
      <c r="J24655" t="s">
        <v>24054</v>
      </c>
    </row>
    <row r="24656" spans="1:12" x14ac:dyDescent="0.3">
      <c r="A24656" t="s">
        <v>48714</v>
      </c>
      <c r="B24656" t="s">
        <v>22485</v>
      </c>
      <c r="C24656" t="s">
        <v>4322</v>
      </c>
      <c r="D24656">
        <v>5</v>
      </c>
      <c r="E24656">
        <v>2900.36</v>
      </c>
      <c r="F24656">
        <v>0.08</v>
      </c>
      <c r="G24656">
        <v>12007.49</v>
      </c>
      <c r="H24656">
        <f>Table4[[#This Row],[UnitPrice]]*Table4[[#This Row],[Quantity]]</f>
        <v>14501.800000000001</v>
      </c>
      <c r="I24656">
        <f>Table4[[#This Row],[Revenue]]-Table4[[#This Row],[COGS]]</f>
        <v>2494.3100000000013</v>
      </c>
      <c r="J24656" t="s">
        <v>24054</v>
      </c>
    </row>
    <row r="24657" spans="1:12" x14ac:dyDescent="0.3">
      <c r="A24657" t="s">
        <v>48715</v>
      </c>
      <c r="B24657" t="s">
        <v>22486</v>
      </c>
      <c r="C24657" t="s">
        <v>4305</v>
      </c>
      <c r="D24657">
        <v>1</v>
      </c>
      <c r="E24657">
        <v>9063.16</v>
      </c>
      <c r="F24657">
        <v>0</v>
      </c>
      <c r="G24657">
        <v>8156.84</v>
      </c>
      <c r="H24657">
        <f>Table4[[#This Row],[UnitPrice]]*Table4[[#This Row],[Quantity]]</f>
        <v>9063.16</v>
      </c>
      <c r="I24657">
        <f>Table4[[#This Row],[Revenue]]-Table4[[#This Row],[COGS]]</f>
        <v>906.31999999999971</v>
      </c>
      <c r="J24657" t="s">
        <v>24054</v>
      </c>
    </row>
    <row r="24658" spans="1:12" x14ac:dyDescent="0.3">
      <c r="A24658" t="s">
        <v>48716</v>
      </c>
      <c r="B24658" t="s">
        <v>22487</v>
      </c>
      <c r="C24658" t="s">
        <v>4990</v>
      </c>
      <c r="D24658">
        <v>1</v>
      </c>
      <c r="E24658">
        <v>13678.97</v>
      </c>
      <c r="F24658">
        <v>0.1</v>
      </c>
      <c r="G24658">
        <v>9848.86</v>
      </c>
      <c r="H24658">
        <f>Table4[[#This Row],[UnitPrice]]*Table4[[#This Row],[Quantity]]</f>
        <v>13678.97</v>
      </c>
      <c r="I24658">
        <f>Table4[[#This Row],[Revenue]]-Table4[[#This Row],[COGS]]</f>
        <v>3830.1099999999988</v>
      </c>
      <c r="J24658" t="s">
        <v>24054</v>
      </c>
    </row>
    <row r="24659" spans="1:12" x14ac:dyDescent="0.3">
      <c r="A24659" t="s">
        <v>48717</v>
      </c>
      <c r="B24659" t="s">
        <v>22487</v>
      </c>
      <c r="C24659" t="s">
        <v>4618</v>
      </c>
      <c r="D24659">
        <v>1</v>
      </c>
      <c r="E24659">
        <v>4498.13</v>
      </c>
      <c r="F24659">
        <v>0.1</v>
      </c>
      <c r="G24659">
        <v>3319.62</v>
      </c>
      <c r="H24659">
        <f>Table4[[#This Row],[UnitPrice]]*Table4[[#This Row],[Quantity]]</f>
        <v>4498.13</v>
      </c>
      <c r="I24659">
        <f>Table4[[#This Row],[Revenue]]-Table4[[#This Row],[COGS]]</f>
        <v>1178.5100000000002</v>
      </c>
      <c r="J24659" t="s">
        <v>24054</v>
      </c>
    </row>
    <row r="24660" spans="1:12" x14ac:dyDescent="0.3">
      <c r="A24660" t="s">
        <v>48718</v>
      </c>
      <c r="B24660" t="s">
        <v>22487</v>
      </c>
      <c r="C24660" t="s">
        <v>5308</v>
      </c>
      <c r="D24660">
        <v>1</v>
      </c>
      <c r="E24660">
        <v>7970.24</v>
      </c>
      <c r="F24660">
        <v>0.1</v>
      </c>
      <c r="G24660">
        <v>0</v>
      </c>
      <c r="H24660">
        <f>Table4[[#This Row],[UnitPrice]]*Table4[[#This Row],[Quantity]]</f>
        <v>7970.24</v>
      </c>
      <c r="I24660">
        <f>Table4[[#This Row],[Revenue]]-Table4[[#This Row],[COGS]]</f>
        <v>7970.24</v>
      </c>
      <c r="J24660" t="s">
        <v>24102</v>
      </c>
      <c r="K24660" s="1">
        <v>44790</v>
      </c>
      <c r="L24660" t="s">
        <v>24369</v>
      </c>
    </row>
    <row r="24661" spans="1:12" x14ac:dyDescent="0.3">
      <c r="A24661" t="s">
        <v>48719</v>
      </c>
      <c r="B24661" t="s">
        <v>22488</v>
      </c>
      <c r="C24661" t="s">
        <v>5826</v>
      </c>
      <c r="D24661">
        <v>1</v>
      </c>
      <c r="E24661">
        <v>177.21</v>
      </c>
      <c r="F24661">
        <v>0</v>
      </c>
      <c r="G24661">
        <v>115.19</v>
      </c>
      <c r="H24661">
        <f>Table4[[#This Row],[UnitPrice]]*Table4[[#This Row],[Quantity]]</f>
        <v>177.21</v>
      </c>
      <c r="I24661">
        <f>Table4[[#This Row],[Revenue]]-Table4[[#This Row],[COGS]]</f>
        <v>62.02000000000001</v>
      </c>
      <c r="J24661" t="s">
        <v>24054</v>
      </c>
    </row>
    <row r="24662" spans="1:12" x14ac:dyDescent="0.3">
      <c r="A24662" t="s">
        <v>48720</v>
      </c>
      <c r="B24662" t="s">
        <v>22488</v>
      </c>
      <c r="C24662" t="s">
        <v>4126</v>
      </c>
      <c r="D24662">
        <v>1</v>
      </c>
      <c r="E24662">
        <v>58726.67</v>
      </c>
      <c r="F24662">
        <v>0.03</v>
      </c>
      <c r="G24662">
        <v>51268.38</v>
      </c>
      <c r="H24662">
        <f>Table4[[#This Row],[UnitPrice]]*Table4[[#This Row],[Quantity]]</f>
        <v>58726.67</v>
      </c>
      <c r="I24662">
        <f>Table4[[#This Row],[Revenue]]-Table4[[#This Row],[COGS]]</f>
        <v>7458.2900000000009</v>
      </c>
      <c r="J24662" t="s">
        <v>24054</v>
      </c>
    </row>
    <row r="24663" spans="1:12" x14ac:dyDescent="0.3">
      <c r="A24663" t="s">
        <v>48721</v>
      </c>
      <c r="B24663" t="s">
        <v>22489</v>
      </c>
      <c r="C24663" t="s">
        <v>5796</v>
      </c>
      <c r="D24663">
        <v>1</v>
      </c>
      <c r="E24663">
        <v>148.91</v>
      </c>
      <c r="F24663">
        <v>0.05</v>
      </c>
      <c r="G24663">
        <v>91.95</v>
      </c>
      <c r="H24663">
        <f>Table4[[#This Row],[UnitPrice]]*Table4[[#This Row],[Quantity]]</f>
        <v>148.91</v>
      </c>
      <c r="I24663">
        <f>Table4[[#This Row],[Revenue]]-Table4[[#This Row],[COGS]]</f>
        <v>56.959999999999994</v>
      </c>
      <c r="J24663" t="s">
        <v>24054</v>
      </c>
    </row>
    <row r="24664" spans="1:12" x14ac:dyDescent="0.3">
      <c r="A24664" t="s">
        <v>48722</v>
      </c>
      <c r="B24664" t="s">
        <v>22490</v>
      </c>
      <c r="C24664" t="s">
        <v>5320</v>
      </c>
      <c r="D24664">
        <v>1</v>
      </c>
      <c r="E24664">
        <v>1519.68</v>
      </c>
      <c r="F24664">
        <v>7.0000000000000007E-2</v>
      </c>
      <c r="G24664">
        <v>989.31</v>
      </c>
      <c r="H24664">
        <f>Table4[[#This Row],[UnitPrice]]*Table4[[#This Row],[Quantity]]</f>
        <v>1519.68</v>
      </c>
      <c r="I24664">
        <f>Table4[[#This Row],[Revenue]]-Table4[[#This Row],[COGS]]</f>
        <v>530.37000000000012</v>
      </c>
      <c r="J24664" t="s">
        <v>24054</v>
      </c>
    </row>
    <row r="24665" spans="1:12" x14ac:dyDescent="0.3">
      <c r="A24665" t="s">
        <v>48723</v>
      </c>
      <c r="B24665" t="s">
        <v>22491</v>
      </c>
      <c r="C24665" t="s">
        <v>5402</v>
      </c>
      <c r="D24665">
        <v>1</v>
      </c>
      <c r="E24665">
        <v>4863.13</v>
      </c>
      <c r="F24665">
        <v>0.2</v>
      </c>
      <c r="G24665">
        <v>2723.35</v>
      </c>
      <c r="H24665">
        <f>Table4[[#This Row],[UnitPrice]]*Table4[[#This Row],[Quantity]]</f>
        <v>4863.13</v>
      </c>
      <c r="I24665">
        <f>Table4[[#This Row],[Revenue]]-Table4[[#This Row],[COGS]]</f>
        <v>2139.7800000000002</v>
      </c>
      <c r="J24665" t="s">
        <v>24054</v>
      </c>
    </row>
    <row r="24666" spans="1:12" x14ac:dyDescent="0.3">
      <c r="A24666" t="s">
        <v>48724</v>
      </c>
      <c r="B24666" t="s">
        <v>22492</v>
      </c>
      <c r="C24666" t="s">
        <v>4417</v>
      </c>
      <c r="D24666">
        <v>1</v>
      </c>
      <c r="E24666">
        <v>67528.33</v>
      </c>
      <c r="F24666">
        <v>0.1</v>
      </c>
      <c r="G24666">
        <v>54697.95</v>
      </c>
      <c r="H24666">
        <f>Table4[[#This Row],[UnitPrice]]*Table4[[#This Row],[Quantity]]</f>
        <v>67528.33</v>
      </c>
      <c r="I24666">
        <f>Table4[[#This Row],[Revenue]]-Table4[[#This Row],[COGS]]</f>
        <v>12830.380000000005</v>
      </c>
      <c r="J24666" t="s">
        <v>24054</v>
      </c>
    </row>
    <row r="24667" spans="1:12" x14ac:dyDescent="0.3">
      <c r="A24667" t="s">
        <v>48725</v>
      </c>
      <c r="B24667" t="s">
        <v>22492</v>
      </c>
      <c r="C24667" t="s">
        <v>5873</v>
      </c>
      <c r="D24667">
        <v>1</v>
      </c>
      <c r="E24667">
        <v>36.42</v>
      </c>
      <c r="F24667">
        <v>0.1</v>
      </c>
      <c r="G24667">
        <v>21.31</v>
      </c>
      <c r="H24667">
        <f>Table4[[#This Row],[UnitPrice]]*Table4[[#This Row],[Quantity]]</f>
        <v>36.42</v>
      </c>
      <c r="I24667">
        <f>Table4[[#This Row],[Revenue]]-Table4[[#This Row],[COGS]]</f>
        <v>15.110000000000003</v>
      </c>
      <c r="J24667" t="s">
        <v>24054</v>
      </c>
    </row>
    <row r="24668" spans="1:12" x14ac:dyDescent="0.3">
      <c r="A24668" t="s">
        <v>48726</v>
      </c>
      <c r="B24668" t="s">
        <v>22493</v>
      </c>
      <c r="C24668" t="s">
        <v>5084</v>
      </c>
      <c r="D24668">
        <v>1</v>
      </c>
      <c r="E24668">
        <v>22364.38</v>
      </c>
      <c r="F24668">
        <v>0.05</v>
      </c>
      <c r="G24668">
        <v>16996.93</v>
      </c>
      <c r="H24668">
        <f>Table4[[#This Row],[UnitPrice]]*Table4[[#This Row],[Quantity]]</f>
        <v>22364.38</v>
      </c>
      <c r="I24668">
        <f>Table4[[#This Row],[Revenue]]-Table4[[#This Row],[COGS]]</f>
        <v>5367.4500000000007</v>
      </c>
      <c r="J24668" t="s">
        <v>24054</v>
      </c>
    </row>
    <row r="24669" spans="1:12" x14ac:dyDescent="0.3">
      <c r="A24669" t="s">
        <v>48727</v>
      </c>
      <c r="B24669" t="s">
        <v>22494</v>
      </c>
      <c r="C24669" t="s">
        <v>5562</v>
      </c>
      <c r="D24669">
        <v>1</v>
      </c>
      <c r="E24669">
        <v>2520.87</v>
      </c>
      <c r="F24669">
        <v>7.0000000000000007E-2</v>
      </c>
      <c r="G24669">
        <v>1641.09</v>
      </c>
      <c r="H24669">
        <f>Table4[[#This Row],[UnitPrice]]*Table4[[#This Row],[Quantity]]</f>
        <v>2520.87</v>
      </c>
      <c r="I24669">
        <f>Table4[[#This Row],[Revenue]]-Table4[[#This Row],[COGS]]</f>
        <v>879.78</v>
      </c>
      <c r="J24669" t="s">
        <v>24054</v>
      </c>
    </row>
    <row r="24670" spans="1:12" x14ac:dyDescent="0.3">
      <c r="A24670" t="s">
        <v>48728</v>
      </c>
      <c r="B24670" t="s">
        <v>22495</v>
      </c>
      <c r="C24670" t="s">
        <v>5734</v>
      </c>
      <c r="D24670">
        <v>3</v>
      </c>
      <c r="E24670">
        <v>443.1</v>
      </c>
      <c r="F24670">
        <v>0.1</v>
      </c>
      <c r="G24670">
        <v>0</v>
      </c>
      <c r="H24670">
        <f>Table4[[#This Row],[UnitPrice]]*Table4[[#This Row],[Quantity]]</f>
        <v>1329.3000000000002</v>
      </c>
      <c r="I24670">
        <f>Table4[[#This Row],[Revenue]]-Table4[[#This Row],[COGS]]</f>
        <v>1329.3000000000002</v>
      </c>
      <c r="J24670" t="s">
        <v>24102</v>
      </c>
      <c r="K24670" s="1">
        <v>44841</v>
      </c>
      <c r="L24670" t="s">
        <v>24139</v>
      </c>
    </row>
    <row r="24671" spans="1:12" x14ac:dyDescent="0.3">
      <c r="A24671" t="s">
        <v>48729</v>
      </c>
      <c r="B24671" t="s">
        <v>22496</v>
      </c>
      <c r="C24671" t="s">
        <v>4757</v>
      </c>
      <c r="D24671">
        <v>1</v>
      </c>
      <c r="E24671">
        <v>3663.48</v>
      </c>
      <c r="F24671">
        <v>0.05</v>
      </c>
      <c r="G24671">
        <v>2853.85</v>
      </c>
      <c r="H24671">
        <f>Table4[[#This Row],[UnitPrice]]*Table4[[#This Row],[Quantity]]</f>
        <v>3663.48</v>
      </c>
      <c r="I24671">
        <f>Table4[[#This Row],[Revenue]]-Table4[[#This Row],[COGS]]</f>
        <v>809.63000000000011</v>
      </c>
      <c r="J24671" t="s">
        <v>24054</v>
      </c>
    </row>
    <row r="24672" spans="1:12" x14ac:dyDescent="0.3">
      <c r="A24672" t="s">
        <v>48730</v>
      </c>
      <c r="B24672" t="s">
        <v>22497</v>
      </c>
      <c r="C24672" t="s">
        <v>4287</v>
      </c>
      <c r="D24672">
        <v>3</v>
      </c>
      <c r="E24672">
        <v>4333.21</v>
      </c>
      <c r="F24672">
        <v>0.1</v>
      </c>
      <c r="G24672">
        <v>10529.7</v>
      </c>
      <c r="H24672">
        <f>Table4[[#This Row],[UnitPrice]]*Table4[[#This Row],[Quantity]]</f>
        <v>12999.630000000001</v>
      </c>
      <c r="I24672">
        <f>Table4[[#This Row],[Revenue]]-Table4[[#This Row],[COGS]]</f>
        <v>2469.9300000000003</v>
      </c>
      <c r="J24672" t="s">
        <v>24054</v>
      </c>
    </row>
    <row r="24673" spans="1:10" x14ac:dyDescent="0.3">
      <c r="A24673" t="s">
        <v>48731</v>
      </c>
      <c r="B24673" t="s">
        <v>22498</v>
      </c>
      <c r="C24673" t="s">
        <v>5088</v>
      </c>
      <c r="D24673">
        <v>2</v>
      </c>
      <c r="E24673">
        <v>18399.36</v>
      </c>
      <c r="F24673">
        <v>0.1</v>
      </c>
      <c r="G24673">
        <v>26495.08</v>
      </c>
      <c r="H24673">
        <f>Table4[[#This Row],[UnitPrice]]*Table4[[#This Row],[Quantity]]</f>
        <v>36798.720000000001</v>
      </c>
      <c r="I24673">
        <f>Table4[[#This Row],[Revenue]]-Table4[[#This Row],[COGS]]</f>
        <v>10303.64</v>
      </c>
      <c r="J24673" t="s">
        <v>24054</v>
      </c>
    </row>
    <row r="24674" spans="1:10" x14ac:dyDescent="0.3">
      <c r="A24674" t="s">
        <v>48732</v>
      </c>
      <c r="B24674" t="s">
        <v>22498</v>
      </c>
      <c r="C24674" t="s">
        <v>5590</v>
      </c>
      <c r="D24674">
        <v>1</v>
      </c>
      <c r="E24674">
        <v>2744.32</v>
      </c>
      <c r="F24674">
        <v>0.2</v>
      </c>
      <c r="G24674">
        <v>1536.82</v>
      </c>
      <c r="H24674">
        <f>Table4[[#This Row],[UnitPrice]]*Table4[[#This Row],[Quantity]]</f>
        <v>2744.32</v>
      </c>
      <c r="I24674">
        <f>Table4[[#This Row],[Revenue]]-Table4[[#This Row],[COGS]]</f>
        <v>1207.5000000000002</v>
      </c>
      <c r="J24674" t="s">
        <v>24054</v>
      </c>
    </row>
    <row r="24675" spans="1:10" x14ac:dyDescent="0.3">
      <c r="A24675" t="s">
        <v>48733</v>
      </c>
      <c r="B24675" t="s">
        <v>22499</v>
      </c>
      <c r="C24675" t="s">
        <v>4646</v>
      </c>
      <c r="D24675">
        <v>1</v>
      </c>
      <c r="E24675">
        <v>4082.92</v>
      </c>
      <c r="F24675">
        <v>0.05</v>
      </c>
      <c r="G24675">
        <v>3180.59</v>
      </c>
      <c r="H24675">
        <f>Table4[[#This Row],[UnitPrice]]*Table4[[#This Row],[Quantity]]</f>
        <v>4082.92</v>
      </c>
      <c r="I24675">
        <f>Table4[[#This Row],[Revenue]]-Table4[[#This Row],[COGS]]</f>
        <v>902.32999999999993</v>
      </c>
      <c r="J24675" t="s">
        <v>24054</v>
      </c>
    </row>
    <row r="24676" spans="1:10" x14ac:dyDescent="0.3">
      <c r="A24676" t="s">
        <v>48734</v>
      </c>
      <c r="B24676" t="s">
        <v>22500</v>
      </c>
      <c r="C24676" t="s">
        <v>4036</v>
      </c>
      <c r="D24676">
        <v>1</v>
      </c>
      <c r="E24676">
        <v>54663.25</v>
      </c>
      <c r="F24676">
        <v>0.05</v>
      </c>
      <c r="G24676">
        <v>46737.08</v>
      </c>
      <c r="H24676">
        <f>Table4[[#This Row],[UnitPrice]]*Table4[[#This Row],[Quantity]]</f>
        <v>54663.25</v>
      </c>
      <c r="I24676">
        <f>Table4[[#This Row],[Revenue]]-Table4[[#This Row],[COGS]]</f>
        <v>7926.1699999999983</v>
      </c>
      <c r="J24676" t="s">
        <v>24054</v>
      </c>
    </row>
    <row r="24677" spans="1:10" x14ac:dyDescent="0.3">
      <c r="A24677" t="s">
        <v>48735</v>
      </c>
      <c r="B24677" t="s">
        <v>22501</v>
      </c>
      <c r="C24677" t="s">
        <v>5435</v>
      </c>
      <c r="D24677">
        <v>1</v>
      </c>
      <c r="E24677">
        <v>1921.45</v>
      </c>
      <c r="F24677">
        <v>7.0000000000000007E-2</v>
      </c>
      <c r="G24677">
        <v>1250.8599999999999</v>
      </c>
      <c r="H24677">
        <f>Table4[[#This Row],[UnitPrice]]*Table4[[#This Row],[Quantity]]</f>
        <v>1921.45</v>
      </c>
      <c r="I24677">
        <f>Table4[[#This Row],[Revenue]]-Table4[[#This Row],[COGS]]</f>
        <v>670.59000000000015</v>
      </c>
      <c r="J24677" t="s">
        <v>24054</v>
      </c>
    </row>
    <row r="24678" spans="1:10" x14ac:dyDescent="0.3">
      <c r="A24678" t="s">
        <v>48736</v>
      </c>
      <c r="B24678" t="s">
        <v>22502</v>
      </c>
      <c r="C24678" t="s">
        <v>5690</v>
      </c>
      <c r="D24678">
        <v>1</v>
      </c>
      <c r="E24678">
        <v>4151.3100000000004</v>
      </c>
      <c r="F24678">
        <v>0.02</v>
      </c>
      <c r="G24678">
        <v>2847.8</v>
      </c>
      <c r="H24678">
        <f>Table4[[#This Row],[UnitPrice]]*Table4[[#This Row],[Quantity]]</f>
        <v>4151.3100000000004</v>
      </c>
      <c r="I24678">
        <f>Table4[[#This Row],[Revenue]]-Table4[[#This Row],[COGS]]</f>
        <v>1303.5100000000002</v>
      </c>
      <c r="J24678" t="s">
        <v>24054</v>
      </c>
    </row>
    <row r="24679" spans="1:10" x14ac:dyDescent="0.3">
      <c r="A24679" t="s">
        <v>48737</v>
      </c>
      <c r="B24679" t="s">
        <v>22503</v>
      </c>
      <c r="C24679" t="s">
        <v>4429</v>
      </c>
      <c r="D24679">
        <v>2</v>
      </c>
      <c r="E24679">
        <v>27582.09</v>
      </c>
      <c r="F24679">
        <v>0.1</v>
      </c>
      <c r="G24679">
        <v>44682.99</v>
      </c>
      <c r="H24679">
        <f>Table4[[#This Row],[UnitPrice]]*Table4[[#This Row],[Quantity]]</f>
        <v>55164.18</v>
      </c>
      <c r="I24679">
        <f>Table4[[#This Row],[Revenue]]-Table4[[#This Row],[COGS]]</f>
        <v>10481.190000000002</v>
      </c>
      <c r="J24679" t="s">
        <v>24054</v>
      </c>
    </row>
    <row r="24680" spans="1:10" x14ac:dyDescent="0.3">
      <c r="A24680" t="s">
        <v>48738</v>
      </c>
      <c r="B24680" t="s">
        <v>22503</v>
      </c>
      <c r="C24680" t="s">
        <v>5984</v>
      </c>
      <c r="D24680">
        <v>1</v>
      </c>
      <c r="E24680">
        <v>240.97</v>
      </c>
      <c r="F24680">
        <v>0</v>
      </c>
      <c r="G24680">
        <v>156.63</v>
      </c>
      <c r="H24680">
        <f>Table4[[#This Row],[UnitPrice]]*Table4[[#This Row],[Quantity]]</f>
        <v>240.97</v>
      </c>
      <c r="I24680">
        <f>Table4[[#This Row],[Revenue]]-Table4[[#This Row],[COGS]]</f>
        <v>84.34</v>
      </c>
      <c r="J24680" t="s">
        <v>24054</v>
      </c>
    </row>
    <row r="24681" spans="1:10" x14ac:dyDescent="0.3">
      <c r="A24681" t="s">
        <v>48739</v>
      </c>
      <c r="B24681" t="s">
        <v>22504</v>
      </c>
      <c r="C24681" t="s">
        <v>5976</v>
      </c>
      <c r="D24681">
        <v>1</v>
      </c>
      <c r="E24681">
        <v>1251.32</v>
      </c>
      <c r="F24681">
        <v>0.15</v>
      </c>
      <c r="G24681">
        <v>691.35</v>
      </c>
      <c r="H24681">
        <f>Table4[[#This Row],[UnitPrice]]*Table4[[#This Row],[Quantity]]</f>
        <v>1251.32</v>
      </c>
      <c r="I24681">
        <f>Table4[[#This Row],[Revenue]]-Table4[[#This Row],[COGS]]</f>
        <v>559.96999999999991</v>
      </c>
      <c r="J24681" t="s">
        <v>24054</v>
      </c>
    </row>
    <row r="24682" spans="1:10" x14ac:dyDescent="0.3">
      <c r="A24682" t="s">
        <v>48740</v>
      </c>
      <c r="B24682" t="s">
        <v>22504</v>
      </c>
      <c r="C24682" t="s">
        <v>4091</v>
      </c>
      <c r="D24682">
        <v>1</v>
      </c>
      <c r="E24682">
        <v>66301.279999999999</v>
      </c>
      <c r="F24682">
        <v>0</v>
      </c>
      <c r="G24682">
        <v>59671.15</v>
      </c>
      <c r="H24682">
        <f>Table4[[#This Row],[UnitPrice]]*Table4[[#This Row],[Quantity]]</f>
        <v>66301.279999999999</v>
      </c>
      <c r="I24682">
        <f>Table4[[#This Row],[Revenue]]-Table4[[#This Row],[COGS]]</f>
        <v>6630.1299999999974</v>
      </c>
      <c r="J24682" t="s">
        <v>24054</v>
      </c>
    </row>
    <row r="24683" spans="1:10" x14ac:dyDescent="0.3">
      <c r="A24683" t="s">
        <v>48741</v>
      </c>
      <c r="B24683" t="s">
        <v>22505</v>
      </c>
      <c r="C24683" t="s">
        <v>5199</v>
      </c>
      <c r="D24683">
        <v>2</v>
      </c>
      <c r="E24683">
        <v>42595.75</v>
      </c>
      <c r="F24683">
        <v>0.1</v>
      </c>
      <c r="G24683">
        <v>61337.88</v>
      </c>
      <c r="H24683">
        <f>Table4[[#This Row],[UnitPrice]]*Table4[[#This Row],[Quantity]]</f>
        <v>85191.5</v>
      </c>
      <c r="I24683">
        <f>Table4[[#This Row],[Revenue]]-Table4[[#This Row],[COGS]]</f>
        <v>23853.620000000003</v>
      </c>
      <c r="J24683" t="s">
        <v>24054</v>
      </c>
    </row>
    <row r="24684" spans="1:10" x14ac:dyDescent="0.3">
      <c r="A24684" t="s">
        <v>48742</v>
      </c>
      <c r="B24684" t="s">
        <v>22506</v>
      </c>
      <c r="C24684" t="s">
        <v>4603</v>
      </c>
      <c r="D24684">
        <v>1</v>
      </c>
      <c r="E24684">
        <v>16624.78</v>
      </c>
      <c r="F24684">
        <v>0</v>
      </c>
      <c r="G24684">
        <v>13632.32</v>
      </c>
      <c r="H24684">
        <f>Table4[[#This Row],[UnitPrice]]*Table4[[#This Row],[Quantity]]</f>
        <v>16624.78</v>
      </c>
      <c r="I24684">
        <f>Table4[[#This Row],[Revenue]]-Table4[[#This Row],[COGS]]</f>
        <v>2992.4599999999991</v>
      </c>
      <c r="J24684" t="s">
        <v>24054</v>
      </c>
    </row>
    <row r="24685" spans="1:10" x14ac:dyDescent="0.3">
      <c r="A24685" t="s">
        <v>48743</v>
      </c>
      <c r="B24685" t="s">
        <v>22507</v>
      </c>
      <c r="C24685" t="s">
        <v>5855</v>
      </c>
      <c r="D24685">
        <v>1</v>
      </c>
      <c r="E24685">
        <v>262.45999999999998</v>
      </c>
      <c r="F24685">
        <v>0.1</v>
      </c>
      <c r="G24685">
        <v>153.54</v>
      </c>
      <c r="H24685">
        <f>Table4[[#This Row],[UnitPrice]]*Table4[[#This Row],[Quantity]]</f>
        <v>262.45999999999998</v>
      </c>
      <c r="I24685">
        <f>Table4[[#This Row],[Revenue]]-Table4[[#This Row],[COGS]]</f>
        <v>108.91999999999999</v>
      </c>
      <c r="J24685" t="s">
        <v>24054</v>
      </c>
    </row>
    <row r="24686" spans="1:10" x14ac:dyDescent="0.3">
      <c r="A24686" t="s">
        <v>48744</v>
      </c>
      <c r="B24686" t="s">
        <v>22507</v>
      </c>
      <c r="C24686" t="s">
        <v>4533</v>
      </c>
      <c r="D24686">
        <v>4</v>
      </c>
      <c r="E24686">
        <v>28156.6</v>
      </c>
      <c r="F24686">
        <v>0</v>
      </c>
      <c r="G24686">
        <v>92353.65</v>
      </c>
      <c r="H24686">
        <f>Table4[[#This Row],[UnitPrice]]*Table4[[#This Row],[Quantity]]</f>
        <v>112626.4</v>
      </c>
      <c r="I24686">
        <f>Table4[[#This Row],[Revenue]]-Table4[[#This Row],[COGS]]</f>
        <v>20272.75</v>
      </c>
      <c r="J24686" t="s">
        <v>24054</v>
      </c>
    </row>
    <row r="24687" spans="1:10" x14ac:dyDescent="0.3">
      <c r="A24687" t="s">
        <v>48745</v>
      </c>
      <c r="B24687" t="s">
        <v>22507</v>
      </c>
      <c r="C24687" t="s">
        <v>4944</v>
      </c>
      <c r="D24687">
        <v>1</v>
      </c>
      <c r="E24687">
        <v>10219.91</v>
      </c>
      <c r="F24687">
        <v>0.05</v>
      </c>
      <c r="G24687">
        <v>7767.13</v>
      </c>
      <c r="H24687">
        <f>Table4[[#This Row],[UnitPrice]]*Table4[[#This Row],[Quantity]]</f>
        <v>10219.91</v>
      </c>
      <c r="I24687">
        <f>Table4[[#This Row],[Revenue]]-Table4[[#This Row],[COGS]]</f>
        <v>2452.7799999999997</v>
      </c>
      <c r="J24687" t="s">
        <v>24054</v>
      </c>
    </row>
    <row r="24688" spans="1:10" x14ac:dyDescent="0.3">
      <c r="A24688" t="s">
        <v>48746</v>
      </c>
      <c r="B24688" t="s">
        <v>22508</v>
      </c>
      <c r="C24688" t="s">
        <v>5016</v>
      </c>
      <c r="D24688">
        <v>1</v>
      </c>
      <c r="E24688">
        <v>8158.62</v>
      </c>
      <c r="F24688">
        <v>0.05</v>
      </c>
      <c r="G24688">
        <v>6200.55</v>
      </c>
      <c r="H24688">
        <f>Table4[[#This Row],[UnitPrice]]*Table4[[#This Row],[Quantity]]</f>
        <v>8158.62</v>
      </c>
      <c r="I24688">
        <f>Table4[[#This Row],[Revenue]]-Table4[[#This Row],[COGS]]</f>
        <v>1958.0699999999997</v>
      </c>
      <c r="J24688" t="s">
        <v>24054</v>
      </c>
    </row>
    <row r="24689" spans="1:10" x14ac:dyDescent="0.3">
      <c r="A24689" t="s">
        <v>48747</v>
      </c>
      <c r="B24689" t="s">
        <v>22509</v>
      </c>
      <c r="C24689" t="s">
        <v>5578</v>
      </c>
      <c r="D24689">
        <v>1</v>
      </c>
      <c r="E24689">
        <v>6201.49</v>
      </c>
      <c r="F24689">
        <v>0.05</v>
      </c>
      <c r="G24689">
        <v>4123.99</v>
      </c>
      <c r="H24689">
        <f>Table4[[#This Row],[UnitPrice]]*Table4[[#This Row],[Quantity]]</f>
        <v>6201.49</v>
      </c>
      <c r="I24689">
        <f>Table4[[#This Row],[Revenue]]-Table4[[#This Row],[COGS]]</f>
        <v>2077.5</v>
      </c>
      <c r="J24689" t="s">
        <v>24054</v>
      </c>
    </row>
    <row r="24690" spans="1:10" x14ac:dyDescent="0.3">
      <c r="A24690" t="s">
        <v>48748</v>
      </c>
      <c r="B24690" t="s">
        <v>22510</v>
      </c>
      <c r="C24690" t="s">
        <v>4439</v>
      </c>
      <c r="D24690">
        <v>1</v>
      </c>
      <c r="E24690">
        <v>121794.53</v>
      </c>
      <c r="F24690">
        <v>0.13</v>
      </c>
      <c r="G24690">
        <v>95365.119999999995</v>
      </c>
      <c r="H24690">
        <f>Table4[[#This Row],[UnitPrice]]*Table4[[#This Row],[Quantity]]</f>
        <v>121794.53</v>
      </c>
      <c r="I24690">
        <f>Table4[[#This Row],[Revenue]]-Table4[[#This Row],[COGS]]</f>
        <v>26429.410000000003</v>
      </c>
      <c r="J24690" t="s">
        <v>24054</v>
      </c>
    </row>
    <row r="24691" spans="1:10" x14ac:dyDescent="0.3">
      <c r="A24691" t="s">
        <v>48749</v>
      </c>
      <c r="B24691" t="s">
        <v>22511</v>
      </c>
      <c r="C24691" t="s">
        <v>5453</v>
      </c>
      <c r="D24691">
        <v>2</v>
      </c>
      <c r="E24691">
        <v>5234.55</v>
      </c>
      <c r="F24691">
        <v>7.0000000000000007E-2</v>
      </c>
      <c r="G24691">
        <v>6815.38</v>
      </c>
      <c r="H24691">
        <f>Table4[[#This Row],[UnitPrice]]*Table4[[#This Row],[Quantity]]</f>
        <v>10469.1</v>
      </c>
      <c r="I24691">
        <f>Table4[[#This Row],[Revenue]]-Table4[[#This Row],[COGS]]</f>
        <v>3653.7200000000003</v>
      </c>
      <c r="J24691" t="s">
        <v>24054</v>
      </c>
    </row>
    <row r="24692" spans="1:10" x14ac:dyDescent="0.3">
      <c r="A24692" t="s">
        <v>48750</v>
      </c>
      <c r="B24692" t="s">
        <v>22512</v>
      </c>
      <c r="C24692" t="s">
        <v>4906</v>
      </c>
      <c r="D24692">
        <v>1</v>
      </c>
      <c r="E24692">
        <v>8992.7900000000009</v>
      </c>
      <c r="F24692">
        <v>0.05</v>
      </c>
      <c r="G24692">
        <v>7005.38</v>
      </c>
      <c r="H24692">
        <f>Table4[[#This Row],[UnitPrice]]*Table4[[#This Row],[Quantity]]</f>
        <v>8992.7900000000009</v>
      </c>
      <c r="I24692">
        <f>Table4[[#This Row],[Revenue]]-Table4[[#This Row],[COGS]]</f>
        <v>1987.4100000000008</v>
      </c>
      <c r="J24692" t="s">
        <v>24054</v>
      </c>
    </row>
    <row r="24693" spans="1:10" x14ac:dyDescent="0.3">
      <c r="A24693" t="s">
        <v>48751</v>
      </c>
      <c r="B24693" t="s">
        <v>22513</v>
      </c>
      <c r="C24693" t="s">
        <v>5065</v>
      </c>
      <c r="D24693">
        <v>2</v>
      </c>
      <c r="E24693">
        <v>19653.34</v>
      </c>
      <c r="F24693">
        <v>0.1</v>
      </c>
      <c r="G24693">
        <v>28300.81</v>
      </c>
      <c r="H24693">
        <f>Table4[[#This Row],[UnitPrice]]*Table4[[#This Row],[Quantity]]</f>
        <v>39306.68</v>
      </c>
      <c r="I24693">
        <f>Table4[[#This Row],[Revenue]]-Table4[[#This Row],[COGS]]</f>
        <v>11005.869999999999</v>
      </c>
      <c r="J24693" t="s">
        <v>24054</v>
      </c>
    </row>
    <row r="24694" spans="1:10" x14ac:dyDescent="0.3">
      <c r="A24694" t="s">
        <v>48752</v>
      </c>
      <c r="B24694" t="s">
        <v>22513</v>
      </c>
      <c r="C24694" t="s">
        <v>5891</v>
      </c>
      <c r="D24694">
        <v>1</v>
      </c>
      <c r="E24694">
        <v>120.38</v>
      </c>
      <c r="F24694">
        <v>0</v>
      </c>
      <c r="G24694">
        <v>78.25</v>
      </c>
      <c r="H24694">
        <f>Table4[[#This Row],[UnitPrice]]*Table4[[#This Row],[Quantity]]</f>
        <v>120.38</v>
      </c>
      <c r="I24694">
        <f>Table4[[#This Row],[Revenue]]-Table4[[#This Row],[COGS]]</f>
        <v>42.129999999999995</v>
      </c>
      <c r="J24694" t="s">
        <v>24054</v>
      </c>
    </row>
    <row r="24695" spans="1:10" x14ac:dyDescent="0.3">
      <c r="A24695" t="s">
        <v>48753</v>
      </c>
      <c r="B24695" t="s">
        <v>22514</v>
      </c>
      <c r="C24695" t="s">
        <v>4124</v>
      </c>
      <c r="D24695">
        <v>1</v>
      </c>
      <c r="E24695">
        <v>114708.22</v>
      </c>
      <c r="F24695">
        <v>0.2</v>
      </c>
      <c r="G24695">
        <v>82589.919999999998</v>
      </c>
      <c r="H24695">
        <f>Table4[[#This Row],[UnitPrice]]*Table4[[#This Row],[Quantity]]</f>
        <v>114708.22</v>
      </c>
      <c r="I24695">
        <f>Table4[[#This Row],[Revenue]]-Table4[[#This Row],[COGS]]</f>
        <v>32118.300000000003</v>
      </c>
      <c r="J24695" t="s">
        <v>24054</v>
      </c>
    </row>
    <row r="24696" spans="1:10" x14ac:dyDescent="0.3">
      <c r="A24696" t="s">
        <v>48754</v>
      </c>
      <c r="B24696" t="s">
        <v>22515</v>
      </c>
      <c r="C24696" t="s">
        <v>4041</v>
      </c>
      <c r="D24696">
        <v>2</v>
      </c>
      <c r="E24696">
        <v>31127.79</v>
      </c>
      <c r="F24696">
        <v>0.1</v>
      </c>
      <c r="G24696">
        <v>50427.02</v>
      </c>
      <c r="H24696">
        <f>Table4[[#This Row],[UnitPrice]]*Table4[[#This Row],[Quantity]]</f>
        <v>62255.58</v>
      </c>
      <c r="I24696">
        <f>Table4[[#This Row],[Revenue]]-Table4[[#This Row],[COGS]]</f>
        <v>11828.560000000005</v>
      </c>
      <c r="J24696" t="s">
        <v>24054</v>
      </c>
    </row>
    <row r="24697" spans="1:10" x14ac:dyDescent="0.3">
      <c r="A24697" t="s">
        <v>48755</v>
      </c>
      <c r="B24697" t="s">
        <v>22515</v>
      </c>
      <c r="C24697" t="s">
        <v>5678</v>
      </c>
      <c r="D24697">
        <v>1</v>
      </c>
      <c r="E24697">
        <v>2175.0500000000002</v>
      </c>
      <c r="F24697">
        <v>7.0000000000000007E-2</v>
      </c>
      <c r="G24697">
        <v>1415.96</v>
      </c>
      <c r="H24697">
        <f>Table4[[#This Row],[UnitPrice]]*Table4[[#This Row],[Quantity]]</f>
        <v>2175.0500000000002</v>
      </c>
      <c r="I24697">
        <f>Table4[[#This Row],[Revenue]]-Table4[[#This Row],[COGS]]</f>
        <v>759.09000000000015</v>
      </c>
      <c r="J24697" t="s">
        <v>24054</v>
      </c>
    </row>
    <row r="24698" spans="1:10" x14ac:dyDescent="0.3">
      <c r="A24698" t="s">
        <v>48756</v>
      </c>
      <c r="B24698" t="s">
        <v>22516</v>
      </c>
      <c r="C24698" t="s">
        <v>4704</v>
      </c>
      <c r="D24698">
        <v>4</v>
      </c>
      <c r="E24698">
        <v>1290</v>
      </c>
      <c r="F24698">
        <v>0</v>
      </c>
      <c r="G24698">
        <v>4231.2</v>
      </c>
      <c r="H24698">
        <f>Table4[[#This Row],[UnitPrice]]*Table4[[#This Row],[Quantity]]</f>
        <v>5160</v>
      </c>
      <c r="I24698">
        <f>Table4[[#This Row],[Revenue]]-Table4[[#This Row],[COGS]]</f>
        <v>928.80000000000018</v>
      </c>
      <c r="J24698" t="s">
        <v>24054</v>
      </c>
    </row>
    <row r="24699" spans="1:10" x14ac:dyDescent="0.3">
      <c r="A24699" t="s">
        <v>48757</v>
      </c>
      <c r="B24699" t="s">
        <v>22516</v>
      </c>
      <c r="C24699" t="s">
        <v>4678</v>
      </c>
      <c r="D24699">
        <v>2</v>
      </c>
      <c r="E24699">
        <v>3728.41</v>
      </c>
      <c r="F24699">
        <v>0</v>
      </c>
      <c r="G24699">
        <v>6114.59</v>
      </c>
      <c r="H24699">
        <f>Table4[[#This Row],[UnitPrice]]*Table4[[#This Row],[Quantity]]</f>
        <v>7456.82</v>
      </c>
      <c r="I24699">
        <f>Table4[[#This Row],[Revenue]]-Table4[[#This Row],[COGS]]</f>
        <v>1342.2299999999996</v>
      </c>
      <c r="J24699" t="s">
        <v>24054</v>
      </c>
    </row>
    <row r="24700" spans="1:10" x14ac:dyDescent="0.3">
      <c r="A24700" t="s">
        <v>48758</v>
      </c>
      <c r="B24700" t="s">
        <v>22517</v>
      </c>
      <c r="C24700" t="s">
        <v>5451</v>
      </c>
      <c r="D24700">
        <v>1</v>
      </c>
      <c r="E24700">
        <v>2301.7199999999998</v>
      </c>
      <c r="F24700">
        <v>0.15</v>
      </c>
      <c r="G24700">
        <v>1369.52</v>
      </c>
      <c r="H24700">
        <f>Table4[[#This Row],[UnitPrice]]*Table4[[#This Row],[Quantity]]</f>
        <v>2301.7199999999998</v>
      </c>
      <c r="I24700">
        <f>Table4[[#This Row],[Revenue]]-Table4[[#This Row],[COGS]]</f>
        <v>932.19999999999982</v>
      </c>
      <c r="J24700" t="s">
        <v>24054</v>
      </c>
    </row>
    <row r="24701" spans="1:10" x14ac:dyDescent="0.3">
      <c r="A24701" t="s">
        <v>48759</v>
      </c>
      <c r="B24701" t="s">
        <v>22518</v>
      </c>
      <c r="C24701" t="s">
        <v>5483</v>
      </c>
      <c r="D24701">
        <v>2</v>
      </c>
      <c r="E24701">
        <v>2026.2</v>
      </c>
      <c r="F24701">
        <v>0.02</v>
      </c>
      <c r="G24701">
        <v>2779.95</v>
      </c>
      <c r="H24701">
        <f>Table4[[#This Row],[UnitPrice]]*Table4[[#This Row],[Quantity]]</f>
        <v>4052.4</v>
      </c>
      <c r="I24701">
        <f>Table4[[#This Row],[Revenue]]-Table4[[#This Row],[COGS]]</f>
        <v>1272.4500000000003</v>
      </c>
      <c r="J24701" t="s">
        <v>24054</v>
      </c>
    </row>
    <row r="24702" spans="1:10" x14ac:dyDescent="0.3">
      <c r="A24702" t="s">
        <v>48760</v>
      </c>
      <c r="B24702" t="s">
        <v>22519</v>
      </c>
      <c r="C24702" t="s">
        <v>4235</v>
      </c>
      <c r="D24702">
        <v>5</v>
      </c>
      <c r="E24702">
        <v>3452.44</v>
      </c>
      <c r="F24702">
        <v>0</v>
      </c>
      <c r="G24702">
        <v>15535.98</v>
      </c>
      <c r="H24702">
        <f>Table4[[#This Row],[UnitPrice]]*Table4[[#This Row],[Quantity]]</f>
        <v>17262.2</v>
      </c>
      <c r="I24702">
        <f>Table4[[#This Row],[Revenue]]-Table4[[#This Row],[COGS]]</f>
        <v>1726.2200000000012</v>
      </c>
      <c r="J24702" t="s">
        <v>24054</v>
      </c>
    </row>
    <row r="24703" spans="1:10" x14ac:dyDescent="0.3">
      <c r="A24703" t="s">
        <v>48761</v>
      </c>
      <c r="B24703" t="s">
        <v>22520</v>
      </c>
      <c r="C24703" t="s">
        <v>5272</v>
      </c>
      <c r="D24703">
        <v>1</v>
      </c>
      <c r="E24703">
        <v>2838.39</v>
      </c>
      <c r="F24703">
        <v>0</v>
      </c>
      <c r="G24703">
        <v>2270.71</v>
      </c>
      <c r="H24703">
        <f>Table4[[#This Row],[UnitPrice]]*Table4[[#This Row],[Quantity]]</f>
        <v>2838.39</v>
      </c>
      <c r="I24703">
        <f>Table4[[#This Row],[Revenue]]-Table4[[#This Row],[COGS]]</f>
        <v>567.67999999999984</v>
      </c>
      <c r="J24703" t="s">
        <v>24054</v>
      </c>
    </row>
    <row r="24704" spans="1:10" x14ac:dyDescent="0.3">
      <c r="A24704" t="s">
        <v>48762</v>
      </c>
      <c r="B24704" t="s">
        <v>22521</v>
      </c>
      <c r="C24704" t="s">
        <v>4972</v>
      </c>
      <c r="D24704">
        <v>2</v>
      </c>
      <c r="E24704">
        <v>10160.700000000001</v>
      </c>
      <c r="F24704">
        <v>0</v>
      </c>
      <c r="G24704">
        <v>16257.12</v>
      </c>
      <c r="H24704">
        <f>Table4[[#This Row],[UnitPrice]]*Table4[[#This Row],[Quantity]]</f>
        <v>20321.400000000001</v>
      </c>
      <c r="I24704">
        <f>Table4[[#This Row],[Revenue]]-Table4[[#This Row],[COGS]]</f>
        <v>4064.2800000000007</v>
      </c>
      <c r="J24704" t="s">
        <v>24054</v>
      </c>
    </row>
    <row r="24705" spans="1:12" x14ac:dyDescent="0.3">
      <c r="A24705" t="s">
        <v>48763</v>
      </c>
      <c r="B24705" t="s">
        <v>22521</v>
      </c>
      <c r="C24705" t="s">
        <v>5682</v>
      </c>
      <c r="D24705">
        <v>1</v>
      </c>
      <c r="E24705">
        <v>2710.32</v>
      </c>
      <c r="F24705">
        <v>7.0000000000000007E-2</v>
      </c>
      <c r="G24705">
        <v>1764.42</v>
      </c>
      <c r="H24705">
        <f>Table4[[#This Row],[UnitPrice]]*Table4[[#This Row],[Quantity]]</f>
        <v>2710.32</v>
      </c>
      <c r="I24705">
        <f>Table4[[#This Row],[Revenue]]-Table4[[#This Row],[COGS]]</f>
        <v>945.90000000000009</v>
      </c>
      <c r="J24705" t="s">
        <v>24054</v>
      </c>
    </row>
    <row r="24706" spans="1:12" x14ac:dyDescent="0.3">
      <c r="A24706" t="s">
        <v>48764</v>
      </c>
      <c r="B24706" t="s">
        <v>22521</v>
      </c>
      <c r="C24706" t="s">
        <v>5084</v>
      </c>
      <c r="D24706">
        <v>2</v>
      </c>
      <c r="E24706">
        <v>21359.88</v>
      </c>
      <c r="F24706">
        <v>0</v>
      </c>
      <c r="G24706">
        <v>34175.81</v>
      </c>
      <c r="H24706">
        <f>Table4[[#This Row],[UnitPrice]]*Table4[[#This Row],[Quantity]]</f>
        <v>42719.76</v>
      </c>
      <c r="I24706">
        <f>Table4[[#This Row],[Revenue]]-Table4[[#This Row],[COGS]]</f>
        <v>8543.9500000000044</v>
      </c>
      <c r="J24706" t="s">
        <v>24054</v>
      </c>
    </row>
    <row r="24707" spans="1:12" x14ac:dyDescent="0.3">
      <c r="A24707" t="s">
        <v>48765</v>
      </c>
      <c r="B24707" t="s">
        <v>22522</v>
      </c>
      <c r="C24707" t="s">
        <v>4988</v>
      </c>
      <c r="D24707">
        <v>2</v>
      </c>
      <c r="E24707">
        <v>2427.25</v>
      </c>
      <c r="F24707">
        <v>0.2</v>
      </c>
      <c r="G24707">
        <v>3106.88</v>
      </c>
      <c r="H24707">
        <f>Table4[[#This Row],[UnitPrice]]*Table4[[#This Row],[Quantity]]</f>
        <v>4854.5</v>
      </c>
      <c r="I24707">
        <f>Table4[[#This Row],[Revenue]]-Table4[[#This Row],[COGS]]</f>
        <v>1747.62</v>
      </c>
      <c r="J24707" t="s">
        <v>24054</v>
      </c>
    </row>
    <row r="24708" spans="1:12" x14ac:dyDescent="0.3">
      <c r="A24708" t="s">
        <v>48766</v>
      </c>
      <c r="B24708" t="s">
        <v>22523</v>
      </c>
      <c r="C24708" t="s">
        <v>5451</v>
      </c>
      <c r="D24708">
        <v>1</v>
      </c>
      <c r="E24708">
        <v>2310.21</v>
      </c>
      <c r="F24708">
        <v>0.02</v>
      </c>
      <c r="G24708">
        <v>1584.8</v>
      </c>
      <c r="H24708">
        <f>Table4[[#This Row],[UnitPrice]]*Table4[[#This Row],[Quantity]]</f>
        <v>2310.21</v>
      </c>
      <c r="I24708">
        <f>Table4[[#This Row],[Revenue]]-Table4[[#This Row],[COGS]]</f>
        <v>725.41000000000008</v>
      </c>
      <c r="J24708" t="s">
        <v>24054</v>
      </c>
    </row>
    <row r="24709" spans="1:12" x14ac:dyDescent="0.3">
      <c r="A24709" t="s">
        <v>48767</v>
      </c>
      <c r="B24709" t="s">
        <v>22523</v>
      </c>
      <c r="C24709" t="s">
        <v>4107</v>
      </c>
      <c r="D24709">
        <v>4</v>
      </c>
      <c r="E24709">
        <v>55557.77</v>
      </c>
      <c r="F24709">
        <v>0</v>
      </c>
      <c r="G24709">
        <v>200007.97</v>
      </c>
      <c r="H24709">
        <f>Table4[[#This Row],[UnitPrice]]*Table4[[#This Row],[Quantity]]</f>
        <v>222231.08</v>
      </c>
      <c r="I24709">
        <f>Table4[[#This Row],[Revenue]]-Table4[[#This Row],[COGS]]</f>
        <v>22223.109999999986</v>
      </c>
      <c r="J24709" t="s">
        <v>24054</v>
      </c>
    </row>
    <row r="24710" spans="1:12" x14ac:dyDescent="0.3">
      <c r="A24710" t="s">
        <v>48768</v>
      </c>
      <c r="B24710" t="s">
        <v>22524</v>
      </c>
      <c r="C24710" t="s">
        <v>4902</v>
      </c>
      <c r="D24710">
        <v>1</v>
      </c>
      <c r="E24710">
        <v>555.39</v>
      </c>
      <c r="F24710">
        <v>0.05</v>
      </c>
      <c r="G24710">
        <v>0</v>
      </c>
      <c r="H24710">
        <f>Table4[[#This Row],[UnitPrice]]*Table4[[#This Row],[Quantity]]</f>
        <v>555.39</v>
      </c>
      <c r="I24710">
        <f>Table4[[#This Row],[Revenue]]-Table4[[#This Row],[COGS]]</f>
        <v>555.39</v>
      </c>
      <c r="J24710" t="s">
        <v>24102</v>
      </c>
      <c r="K24710" s="1">
        <v>45284</v>
      </c>
      <c r="L24710" t="s">
        <v>24103</v>
      </c>
    </row>
    <row r="24711" spans="1:12" x14ac:dyDescent="0.3">
      <c r="A24711" t="s">
        <v>48769</v>
      </c>
      <c r="B24711" t="s">
        <v>22524</v>
      </c>
      <c r="C24711" t="s">
        <v>5867</v>
      </c>
      <c r="D24711">
        <v>1</v>
      </c>
      <c r="E24711">
        <v>200.17</v>
      </c>
      <c r="F24711">
        <v>0.1</v>
      </c>
      <c r="G24711">
        <v>117.1</v>
      </c>
      <c r="H24711">
        <f>Table4[[#This Row],[UnitPrice]]*Table4[[#This Row],[Quantity]]</f>
        <v>200.17</v>
      </c>
      <c r="I24711">
        <f>Table4[[#This Row],[Revenue]]-Table4[[#This Row],[COGS]]</f>
        <v>83.07</v>
      </c>
      <c r="J24711" t="s">
        <v>24054</v>
      </c>
    </row>
    <row r="24712" spans="1:12" x14ac:dyDescent="0.3">
      <c r="A24712" t="s">
        <v>48770</v>
      </c>
      <c r="B24712" t="s">
        <v>22525</v>
      </c>
      <c r="C24712" t="s">
        <v>4902</v>
      </c>
      <c r="D24712">
        <v>1</v>
      </c>
      <c r="E24712">
        <v>536.45000000000005</v>
      </c>
      <c r="F24712">
        <v>0.1</v>
      </c>
      <c r="G24712">
        <v>395.9</v>
      </c>
      <c r="H24712">
        <f>Table4[[#This Row],[UnitPrice]]*Table4[[#This Row],[Quantity]]</f>
        <v>536.45000000000005</v>
      </c>
      <c r="I24712">
        <f>Table4[[#This Row],[Revenue]]-Table4[[#This Row],[COGS]]</f>
        <v>140.55000000000007</v>
      </c>
      <c r="J24712" t="s">
        <v>24054</v>
      </c>
    </row>
    <row r="24713" spans="1:12" x14ac:dyDescent="0.3">
      <c r="A24713" t="s">
        <v>48771</v>
      </c>
      <c r="B24713" t="s">
        <v>22526</v>
      </c>
      <c r="C24713" t="s">
        <v>5897</v>
      </c>
      <c r="D24713">
        <v>1</v>
      </c>
      <c r="E24713">
        <v>249.4</v>
      </c>
      <c r="F24713">
        <v>0.15</v>
      </c>
      <c r="G24713">
        <v>137.79</v>
      </c>
      <c r="H24713">
        <f>Table4[[#This Row],[UnitPrice]]*Table4[[#This Row],[Quantity]]</f>
        <v>249.4</v>
      </c>
      <c r="I24713">
        <f>Table4[[#This Row],[Revenue]]-Table4[[#This Row],[COGS]]</f>
        <v>111.61000000000001</v>
      </c>
      <c r="J24713" t="s">
        <v>24054</v>
      </c>
    </row>
    <row r="24714" spans="1:12" x14ac:dyDescent="0.3">
      <c r="A24714" t="s">
        <v>48772</v>
      </c>
      <c r="B24714" t="s">
        <v>22527</v>
      </c>
      <c r="C24714" t="s">
        <v>5047</v>
      </c>
      <c r="D24714">
        <v>1</v>
      </c>
      <c r="E24714">
        <v>17778.13</v>
      </c>
      <c r="F24714">
        <v>0</v>
      </c>
      <c r="G24714">
        <v>14222.5</v>
      </c>
      <c r="H24714">
        <f>Table4[[#This Row],[UnitPrice]]*Table4[[#This Row],[Quantity]]</f>
        <v>17778.13</v>
      </c>
      <c r="I24714">
        <f>Table4[[#This Row],[Revenue]]-Table4[[#This Row],[COGS]]</f>
        <v>3555.630000000001</v>
      </c>
      <c r="J24714" t="s">
        <v>24054</v>
      </c>
    </row>
    <row r="24715" spans="1:12" x14ac:dyDescent="0.3">
      <c r="A24715" t="s">
        <v>48773</v>
      </c>
      <c r="B24715" t="s">
        <v>22528</v>
      </c>
      <c r="C24715" t="s">
        <v>5540</v>
      </c>
      <c r="D24715">
        <v>2</v>
      </c>
      <c r="E24715">
        <v>6562.93</v>
      </c>
      <c r="F24715">
        <v>0.12</v>
      </c>
      <c r="G24715">
        <v>8085.53</v>
      </c>
      <c r="H24715">
        <f>Table4[[#This Row],[UnitPrice]]*Table4[[#This Row],[Quantity]]</f>
        <v>13125.86</v>
      </c>
      <c r="I24715">
        <f>Table4[[#This Row],[Revenue]]-Table4[[#This Row],[COGS]]</f>
        <v>5040.3300000000008</v>
      </c>
      <c r="J24715" t="s">
        <v>24054</v>
      </c>
    </row>
    <row r="24716" spans="1:12" x14ac:dyDescent="0.3">
      <c r="A24716" t="s">
        <v>48774</v>
      </c>
      <c r="B24716" t="s">
        <v>22529</v>
      </c>
      <c r="C24716" t="s">
        <v>5582</v>
      </c>
      <c r="D24716">
        <v>1</v>
      </c>
      <c r="E24716">
        <v>6596.02</v>
      </c>
      <c r="F24716">
        <v>0.15</v>
      </c>
      <c r="G24716">
        <v>3924.63</v>
      </c>
      <c r="H24716">
        <f>Table4[[#This Row],[UnitPrice]]*Table4[[#This Row],[Quantity]]</f>
        <v>6596.02</v>
      </c>
      <c r="I24716">
        <f>Table4[[#This Row],[Revenue]]-Table4[[#This Row],[COGS]]</f>
        <v>2671.3900000000003</v>
      </c>
      <c r="J24716" t="s">
        <v>24054</v>
      </c>
    </row>
    <row r="24717" spans="1:12" x14ac:dyDescent="0.3">
      <c r="A24717" t="s">
        <v>48775</v>
      </c>
      <c r="B24717" t="s">
        <v>22530</v>
      </c>
      <c r="C24717" t="s">
        <v>4751</v>
      </c>
      <c r="D24717">
        <v>5</v>
      </c>
      <c r="E24717">
        <v>9239.7099999999991</v>
      </c>
      <c r="F24717">
        <v>0.15</v>
      </c>
      <c r="G24717">
        <v>32200.39</v>
      </c>
      <c r="H24717">
        <f>Table4[[#This Row],[UnitPrice]]*Table4[[#This Row],[Quantity]]</f>
        <v>46198.549999999996</v>
      </c>
      <c r="I24717">
        <f>Table4[[#This Row],[Revenue]]-Table4[[#This Row],[COGS]]</f>
        <v>13998.159999999996</v>
      </c>
      <c r="J24717" t="s">
        <v>24054</v>
      </c>
    </row>
    <row r="24718" spans="1:12" x14ac:dyDescent="0.3">
      <c r="A24718" t="s">
        <v>48776</v>
      </c>
      <c r="B24718" t="s">
        <v>22530</v>
      </c>
      <c r="C24718" t="s">
        <v>5566</v>
      </c>
      <c r="D24718">
        <v>1</v>
      </c>
      <c r="E24718">
        <v>6473.6</v>
      </c>
      <c r="F24718">
        <v>0.02</v>
      </c>
      <c r="G24718">
        <v>4440.8900000000003</v>
      </c>
      <c r="H24718">
        <f>Table4[[#This Row],[UnitPrice]]*Table4[[#This Row],[Quantity]]</f>
        <v>6473.6</v>
      </c>
      <c r="I24718">
        <f>Table4[[#This Row],[Revenue]]-Table4[[#This Row],[COGS]]</f>
        <v>2032.71</v>
      </c>
      <c r="J24718" t="s">
        <v>24054</v>
      </c>
    </row>
    <row r="24719" spans="1:12" x14ac:dyDescent="0.3">
      <c r="A24719" t="s">
        <v>48777</v>
      </c>
      <c r="B24719" t="s">
        <v>22531</v>
      </c>
      <c r="C24719" t="s">
        <v>4245</v>
      </c>
      <c r="D24719">
        <v>4</v>
      </c>
      <c r="E24719">
        <v>15217.06</v>
      </c>
      <c r="F24719">
        <v>0.15</v>
      </c>
      <c r="G24719">
        <v>46564.2</v>
      </c>
      <c r="H24719">
        <f>Table4[[#This Row],[UnitPrice]]*Table4[[#This Row],[Quantity]]</f>
        <v>60868.24</v>
      </c>
      <c r="I24719">
        <f>Table4[[#This Row],[Revenue]]-Table4[[#This Row],[COGS]]</f>
        <v>14304.04</v>
      </c>
      <c r="J24719" t="s">
        <v>24054</v>
      </c>
    </row>
    <row r="24720" spans="1:12" x14ac:dyDescent="0.3">
      <c r="A24720" t="s">
        <v>48778</v>
      </c>
      <c r="B24720" t="s">
        <v>22532</v>
      </c>
      <c r="C24720" t="s">
        <v>4099</v>
      </c>
      <c r="D24720">
        <v>1</v>
      </c>
      <c r="E24720">
        <v>10102.92</v>
      </c>
      <c r="F24720">
        <v>0.05</v>
      </c>
      <c r="G24720">
        <v>8638</v>
      </c>
      <c r="H24720">
        <f>Table4[[#This Row],[UnitPrice]]*Table4[[#This Row],[Quantity]]</f>
        <v>10102.92</v>
      </c>
      <c r="I24720">
        <f>Table4[[#This Row],[Revenue]]-Table4[[#This Row],[COGS]]</f>
        <v>1464.92</v>
      </c>
      <c r="J24720" t="s">
        <v>24054</v>
      </c>
    </row>
    <row r="24721" spans="1:12" x14ac:dyDescent="0.3">
      <c r="A24721" t="s">
        <v>48779</v>
      </c>
      <c r="B24721" t="s">
        <v>22532</v>
      </c>
      <c r="C24721" t="s">
        <v>5314</v>
      </c>
      <c r="D24721">
        <v>2</v>
      </c>
      <c r="E24721">
        <v>1130.23</v>
      </c>
      <c r="F24721">
        <v>0</v>
      </c>
      <c r="G24721">
        <v>1808.37</v>
      </c>
      <c r="H24721">
        <f>Table4[[#This Row],[UnitPrice]]*Table4[[#This Row],[Quantity]]</f>
        <v>2260.46</v>
      </c>
      <c r="I24721">
        <f>Table4[[#This Row],[Revenue]]-Table4[[#This Row],[COGS]]</f>
        <v>452.09000000000015</v>
      </c>
      <c r="J24721" t="s">
        <v>24054</v>
      </c>
    </row>
    <row r="24722" spans="1:12" x14ac:dyDescent="0.3">
      <c r="A24722" t="s">
        <v>48780</v>
      </c>
      <c r="B24722" t="s">
        <v>22533</v>
      </c>
      <c r="C24722" t="s">
        <v>4674</v>
      </c>
      <c r="D24722">
        <v>1</v>
      </c>
      <c r="E24722">
        <v>288.27</v>
      </c>
      <c r="F24722">
        <v>0</v>
      </c>
      <c r="G24722">
        <v>236.38</v>
      </c>
      <c r="H24722">
        <f>Table4[[#This Row],[UnitPrice]]*Table4[[#This Row],[Quantity]]</f>
        <v>288.27</v>
      </c>
      <c r="I24722">
        <f>Table4[[#This Row],[Revenue]]-Table4[[#This Row],[COGS]]</f>
        <v>51.889999999999986</v>
      </c>
      <c r="J24722" t="s">
        <v>24054</v>
      </c>
    </row>
    <row r="24723" spans="1:12" x14ac:dyDescent="0.3">
      <c r="A24723" t="s">
        <v>48781</v>
      </c>
      <c r="B24723" t="s">
        <v>22534</v>
      </c>
      <c r="C24723" t="s">
        <v>4475</v>
      </c>
      <c r="D24723">
        <v>1</v>
      </c>
      <c r="E24723">
        <v>51071.82</v>
      </c>
      <c r="F24723">
        <v>0.08</v>
      </c>
      <c r="G24723">
        <v>42287.47</v>
      </c>
      <c r="H24723">
        <f>Table4[[#This Row],[UnitPrice]]*Table4[[#This Row],[Quantity]]</f>
        <v>51071.82</v>
      </c>
      <c r="I24723">
        <f>Table4[[#This Row],[Revenue]]-Table4[[#This Row],[COGS]]</f>
        <v>8784.3499999999985</v>
      </c>
      <c r="J24723" t="s">
        <v>24054</v>
      </c>
    </row>
    <row r="24724" spans="1:12" x14ac:dyDescent="0.3">
      <c r="A24724" t="s">
        <v>48782</v>
      </c>
      <c r="B24724" t="s">
        <v>22535</v>
      </c>
      <c r="C24724" t="s">
        <v>4170</v>
      </c>
      <c r="D24724">
        <v>1</v>
      </c>
      <c r="E24724">
        <v>74357.850000000006</v>
      </c>
      <c r="F24724">
        <v>0.1</v>
      </c>
      <c r="G24724">
        <v>60229.86</v>
      </c>
      <c r="H24724">
        <f>Table4[[#This Row],[UnitPrice]]*Table4[[#This Row],[Quantity]]</f>
        <v>74357.850000000006</v>
      </c>
      <c r="I24724">
        <f>Table4[[#This Row],[Revenue]]-Table4[[#This Row],[COGS]]</f>
        <v>14127.990000000005</v>
      </c>
      <c r="J24724" t="s">
        <v>24054</v>
      </c>
    </row>
    <row r="24725" spans="1:12" x14ac:dyDescent="0.3">
      <c r="A24725" t="s">
        <v>48783</v>
      </c>
      <c r="B24725" t="s">
        <v>22536</v>
      </c>
      <c r="C24725" t="s">
        <v>4122</v>
      </c>
      <c r="D24725">
        <v>3</v>
      </c>
      <c r="E24725">
        <v>113291.82</v>
      </c>
      <c r="F24725">
        <v>0.15</v>
      </c>
      <c r="G24725">
        <v>260004.73</v>
      </c>
      <c r="H24725">
        <f>Table4[[#This Row],[UnitPrice]]*Table4[[#This Row],[Quantity]]</f>
        <v>339875.46</v>
      </c>
      <c r="I24725">
        <f>Table4[[#This Row],[Revenue]]-Table4[[#This Row],[COGS]]</f>
        <v>79870.73000000001</v>
      </c>
      <c r="J24725" t="s">
        <v>24054</v>
      </c>
    </row>
    <row r="24726" spans="1:12" x14ac:dyDescent="0.3">
      <c r="A24726" t="s">
        <v>48784</v>
      </c>
      <c r="B24726" t="s">
        <v>22536</v>
      </c>
      <c r="C24726" t="s">
        <v>5982</v>
      </c>
      <c r="D24726">
        <v>1</v>
      </c>
      <c r="E24726">
        <v>743.64</v>
      </c>
      <c r="F24726">
        <v>0</v>
      </c>
      <c r="G24726">
        <v>483.37</v>
      </c>
      <c r="H24726">
        <f>Table4[[#This Row],[UnitPrice]]*Table4[[#This Row],[Quantity]]</f>
        <v>743.64</v>
      </c>
      <c r="I24726">
        <f>Table4[[#This Row],[Revenue]]-Table4[[#This Row],[COGS]]</f>
        <v>260.27</v>
      </c>
      <c r="J24726" t="s">
        <v>24054</v>
      </c>
    </row>
    <row r="24727" spans="1:12" x14ac:dyDescent="0.3">
      <c r="A24727" t="s">
        <v>48785</v>
      </c>
      <c r="B24727" t="s">
        <v>22537</v>
      </c>
      <c r="C24727" t="s">
        <v>5282</v>
      </c>
      <c r="D24727">
        <v>2</v>
      </c>
      <c r="E24727">
        <v>4018.1</v>
      </c>
      <c r="F24727">
        <v>0.05</v>
      </c>
      <c r="G24727">
        <v>6107.51</v>
      </c>
      <c r="H24727">
        <f>Table4[[#This Row],[UnitPrice]]*Table4[[#This Row],[Quantity]]</f>
        <v>8036.2</v>
      </c>
      <c r="I24727">
        <f>Table4[[#This Row],[Revenue]]-Table4[[#This Row],[COGS]]</f>
        <v>1928.6899999999996</v>
      </c>
      <c r="J24727" t="s">
        <v>24054</v>
      </c>
    </row>
    <row r="24728" spans="1:12" x14ac:dyDescent="0.3">
      <c r="A24728" t="s">
        <v>48786</v>
      </c>
      <c r="B24728" t="s">
        <v>22538</v>
      </c>
      <c r="C24728" t="s">
        <v>4690</v>
      </c>
      <c r="D24728">
        <v>2</v>
      </c>
      <c r="E24728">
        <v>3150.93</v>
      </c>
      <c r="F24728">
        <v>0.1</v>
      </c>
      <c r="G24728">
        <v>4650.7700000000004</v>
      </c>
      <c r="H24728">
        <f>Table4[[#This Row],[UnitPrice]]*Table4[[#This Row],[Quantity]]</f>
        <v>6301.86</v>
      </c>
      <c r="I24728">
        <f>Table4[[#This Row],[Revenue]]-Table4[[#This Row],[COGS]]</f>
        <v>1651.0899999999992</v>
      </c>
      <c r="J24728" t="s">
        <v>24054</v>
      </c>
    </row>
    <row r="24729" spans="1:12" x14ac:dyDescent="0.3">
      <c r="A24729" t="s">
        <v>48787</v>
      </c>
      <c r="B24729" t="s">
        <v>22539</v>
      </c>
      <c r="C24729" t="s">
        <v>4846</v>
      </c>
      <c r="D24729">
        <v>1</v>
      </c>
      <c r="E24729">
        <v>634.22</v>
      </c>
      <c r="F24729">
        <v>0.1</v>
      </c>
      <c r="G24729">
        <v>468.05</v>
      </c>
      <c r="H24729">
        <f>Table4[[#This Row],[UnitPrice]]*Table4[[#This Row],[Quantity]]</f>
        <v>634.22</v>
      </c>
      <c r="I24729">
        <f>Table4[[#This Row],[Revenue]]-Table4[[#This Row],[COGS]]</f>
        <v>166.17000000000002</v>
      </c>
      <c r="J24729" t="s">
        <v>24054</v>
      </c>
    </row>
    <row r="24730" spans="1:12" x14ac:dyDescent="0.3">
      <c r="A24730" t="s">
        <v>48788</v>
      </c>
      <c r="B24730" t="s">
        <v>22540</v>
      </c>
      <c r="C24730" t="s">
        <v>5479</v>
      </c>
      <c r="D24730">
        <v>1</v>
      </c>
      <c r="E24730">
        <v>7048.81</v>
      </c>
      <c r="F24730">
        <v>0.2</v>
      </c>
      <c r="G24730">
        <v>0</v>
      </c>
      <c r="H24730">
        <f>Table4[[#This Row],[UnitPrice]]*Table4[[#This Row],[Quantity]]</f>
        <v>7048.81</v>
      </c>
      <c r="I24730">
        <f>Table4[[#This Row],[Revenue]]-Table4[[#This Row],[COGS]]</f>
        <v>7048.81</v>
      </c>
      <c r="J24730" t="s">
        <v>24102</v>
      </c>
      <c r="K24730" s="1">
        <v>44921</v>
      </c>
      <c r="L24730" t="s">
        <v>24103</v>
      </c>
    </row>
    <row r="24731" spans="1:12" x14ac:dyDescent="0.3">
      <c r="A24731" t="s">
        <v>48789</v>
      </c>
      <c r="B24731" t="s">
        <v>22541</v>
      </c>
      <c r="C24731" t="s">
        <v>5820</v>
      </c>
      <c r="D24731">
        <v>1</v>
      </c>
      <c r="E24731">
        <v>237.46</v>
      </c>
      <c r="F24731">
        <v>0</v>
      </c>
      <c r="G24731">
        <v>154.35</v>
      </c>
      <c r="H24731">
        <f>Table4[[#This Row],[UnitPrice]]*Table4[[#This Row],[Quantity]]</f>
        <v>237.46</v>
      </c>
      <c r="I24731">
        <f>Table4[[#This Row],[Revenue]]-Table4[[#This Row],[COGS]]</f>
        <v>83.110000000000014</v>
      </c>
      <c r="J24731" t="s">
        <v>24054</v>
      </c>
    </row>
    <row r="24732" spans="1:12" x14ac:dyDescent="0.3">
      <c r="A24732" t="s">
        <v>48790</v>
      </c>
      <c r="B24732" t="s">
        <v>22541</v>
      </c>
      <c r="C24732" t="s">
        <v>4415</v>
      </c>
      <c r="D24732">
        <v>5</v>
      </c>
      <c r="E24732">
        <v>122721.63</v>
      </c>
      <c r="F24732">
        <v>0</v>
      </c>
      <c r="G24732">
        <v>552247.34</v>
      </c>
      <c r="H24732">
        <f>Table4[[#This Row],[UnitPrice]]*Table4[[#This Row],[Quantity]]</f>
        <v>613608.15</v>
      </c>
      <c r="I24732">
        <f>Table4[[#This Row],[Revenue]]-Table4[[#This Row],[COGS]]</f>
        <v>61360.810000000056</v>
      </c>
      <c r="J24732" t="s">
        <v>24054</v>
      </c>
    </row>
    <row r="24733" spans="1:12" x14ac:dyDescent="0.3">
      <c r="A24733" t="s">
        <v>48791</v>
      </c>
      <c r="B24733" t="s">
        <v>22541</v>
      </c>
      <c r="C24733" t="s">
        <v>5768</v>
      </c>
      <c r="D24733">
        <v>2</v>
      </c>
      <c r="E24733">
        <v>362.8</v>
      </c>
      <c r="F24733">
        <v>0</v>
      </c>
      <c r="G24733">
        <v>471.64</v>
      </c>
      <c r="H24733">
        <f>Table4[[#This Row],[UnitPrice]]*Table4[[#This Row],[Quantity]]</f>
        <v>725.6</v>
      </c>
      <c r="I24733">
        <f>Table4[[#This Row],[Revenue]]-Table4[[#This Row],[COGS]]</f>
        <v>253.96000000000004</v>
      </c>
      <c r="J24733" t="s">
        <v>24054</v>
      </c>
    </row>
    <row r="24734" spans="1:12" x14ac:dyDescent="0.3">
      <c r="A24734" t="s">
        <v>48792</v>
      </c>
      <c r="B24734" t="s">
        <v>22542</v>
      </c>
      <c r="C24734" t="s">
        <v>5037</v>
      </c>
      <c r="D24734">
        <v>1</v>
      </c>
      <c r="E24734">
        <v>6949.67</v>
      </c>
      <c r="F24734">
        <v>0</v>
      </c>
      <c r="G24734">
        <v>5559.74</v>
      </c>
      <c r="H24734">
        <f>Table4[[#This Row],[UnitPrice]]*Table4[[#This Row],[Quantity]]</f>
        <v>6949.67</v>
      </c>
      <c r="I24734">
        <f>Table4[[#This Row],[Revenue]]-Table4[[#This Row],[COGS]]</f>
        <v>1389.9300000000003</v>
      </c>
      <c r="J24734" t="s">
        <v>24054</v>
      </c>
    </row>
    <row r="24735" spans="1:12" x14ac:dyDescent="0.3">
      <c r="A24735" t="s">
        <v>48793</v>
      </c>
      <c r="B24735" t="s">
        <v>22543</v>
      </c>
      <c r="C24735" t="s">
        <v>4441</v>
      </c>
      <c r="D24735">
        <v>1</v>
      </c>
      <c r="E24735">
        <v>56638.14</v>
      </c>
      <c r="F24735">
        <v>0.2</v>
      </c>
      <c r="G24735">
        <v>40779.46</v>
      </c>
      <c r="H24735">
        <f>Table4[[#This Row],[UnitPrice]]*Table4[[#This Row],[Quantity]]</f>
        <v>56638.14</v>
      </c>
      <c r="I24735">
        <f>Table4[[#This Row],[Revenue]]-Table4[[#This Row],[COGS]]</f>
        <v>15858.68</v>
      </c>
      <c r="J24735" t="s">
        <v>24054</v>
      </c>
    </row>
    <row r="24736" spans="1:12" x14ac:dyDescent="0.3">
      <c r="A24736" t="s">
        <v>48794</v>
      </c>
      <c r="B24736" t="s">
        <v>22544</v>
      </c>
      <c r="C24736" t="s">
        <v>4698</v>
      </c>
      <c r="D24736">
        <v>3</v>
      </c>
      <c r="E24736">
        <v>3655.19</v>
      </c>
      <c r="F24736">
        <v>0</v>
      </c>
      <c r="G24736">
        <v>8991.77</v>
      </c>
      <c r="H24736">
        <f>Table4[[#This Row],[UnitPrice]]*Table4[[#This Row],[Quantity]]</f>
        <v>10965.57</v>
      </c>
      <c r="I24736">
        <f>Table4[[#This Row],[Revenue]]-Table4[[#This Row],[COGS]]</f>
        <v>1973.7999999999993</v>
      </c>
      <c r="J24736" t="s">
        <v>24054</v>
      </c>
    </row>
    <row r="24737" spans="1:12" x14ac:dyDescent="0.3">
      <c r="A24737" t="s">
        <v>48795</v>
      </c>
      <c r="B24737" t="s">
        <v>22545</v>
      </c>
      <c r="C24737" t="s">
        <v>5578</v>
      </c>
      <c r="D24737">
        <v>1</v>
      </c>
      <c r="E24737">
        <v>5994.86</v>
      </c>
      <c r="F24737">
        <v>0.2</v>
      </c>
      <c r="G24737">
        <v>3357.12</v>
      </c>
      <c r="H24737">
        <f>Table4[[#This Row],[UnitPrice]]*Table4[[#This Row],[Quantity]]</f>
        <v>5994.86</v>
      </c>
      <c r="I24737">
        <f>Table4[[#This Row],[Revenue]]-Table4[[#This Row],[COGS]]</f>
        <v>2637.74</v>
      </c>
      <c r="J24737" t="s">
        <v>24054</v>
      </c>
    </row>
    <row r="24738" spans="1:12" x14ac:dyDescent="0.3">
      <c r="A24738" t="s">
        <v>48796</v>
      </c>
      <c r="B24738" t="s">
        <v>22545</v>
      </c>
      <c r="C24738" t="s">
        <v>5274</v>
      </c>
      <c r="D24738">
        <v>2</v>
      </c>
      <c r="E24738">
        <v>9863.64</v>
      </c>
      <c r="F24738">
        <v>0.3</v>
      </c>
      <c r="G24738">
        <v>11047.28</v>
      </c>
      <c r="H24738">
        <f>Table4[[#This Row],[UnitPrice]]*Table4[[#This Row],[Quantity]]</f>
        <v>19727.28</v>
      </c>
      <c r="I24738">
        <f>Table4[[#This Row],[Revenue]]-Table4[[#This Row],[COGS]]</f>
        <v>8679.9999999999982</v>
      </c>
      <c r="J24738" t="s">
        <v>24054</v>
      </c>
    </row>
    <row r="24739" spans="1:12" x14ac:dyDescent="0.3">
      <c r="A24739" t="s">
        <v>48797</v>
      </c>
      <c r="B24739" t="s">
        <v>22546</v>
      </c>
      <c r="C24739" t="s">
        <v>5173</v>
      </c>
      <c r="D24739">
        <v>2</v>
      </c>
      <c r="E24739">
        <v>28327.21</v>
      </c>
      <c r="F24739">
        <v>0</v>
      </c>
      <c r="G24739">
        <v>45323.54</v>
      </c>
      <c r="H24739">
        <f>Table4[[#This Row],[UnitPrice]]*Table4[[#This Row],[Quantity]]</f>
        <v>56654.42</v>
      </c>
      <c r="I24739">
        <f>Table4[[#This Row],[Revenue]]-Table4[[#This Row],[COGS]]</f>
        <v>11330.879999999997</v>
      </c>
      <c r="J24739" t="s">
        <v>24054</v>
      </c>
    </row>
    <row r="24740" spans="1:12" x14ac:dyDescent="0.3">
      <c r="A24740" t="s">
        <v>48798</v>
      </c>
      <c r="B24740" t="s">
        <v>22547</v>
      </c>
      <c r="C24740" t="s">
        <v>4427</v>
      </c>
      <c r="D24740">
        <v>1</v>
      </c>
      <c r="E24740">
        <v>137983.76999999999</v>
      </c>
      <c r="F24740">
        <v>0.05</v>
      </c>
      <c r="G24740">
        <v>0</v>
      </c>
      <c r="H24740">
        <f>Table4[[#This Row],[UnitPrice]]*Table4[[#This Row],[Quantity]]</f>
        <v>137983.76999999999</v>
      </c>
      <c r="I24740">
        <f>Table4[[#This Row],[Revenue]]-Table4[[#This Row],[COGS]]</f>
        <v>137983.76999999999</v>
      </c>
      <c r="J24740" t="s">
        <v>24102</v>
      </c>
      <c r="K24740" s="1">
        <v>45450</v>
      </c>
      <c r="L24740" t="s">
        <v>24369</v>
      </c>
    </row>
    <row r="24741" spans="1:12" x14ac:dyDescent="0.3">
      <c r="A24741" t="s">
        <v>48799</v>
      </c>
      <c r="B24741" t="s">
        <v>22548</v>
      </c>
      <c r="C24741" t="s">
        <v>4836</v>
      </c>
      <c r="D24741">
        <v>2</v>
      </c>
      <c r="E24741">
        <v>3654.74</v>
      </c>
      <c r="F24741">
        <v>0.05</v>
      </c>
      <c r="G24741">
        <v>5694.08</v>
      </c>
      <c r="H24741">
        <f>Table4[[#This Row],[UnitPrice]]*Table4[[#This Row],[Quantity]]</f>
        <v>7309.48</v>
      </c>
      <c r="I24741">
        <f>Table4[[#This Row],[Revenue]]-Table4[[#This Row],[COGS]]</f>
        <v>1615.3999999999996</v>
      </c>
      <c r="J24741" t="s">
        <v>24054</v>
      </c>
    </row>
    <row r="24742" spans="1:12" x14ac:dyDescent="0.3">
      <c r="A24742" t="s">
        <v>48800</v>
      </c>
      <c r="B24742" t="s">
        <v>22549</v>
      </c>
      <c r="C24742" t="s">
        <v>4233</v>
      </c>
      <c r="D24742">
        <v>1</v>
      </c>
      <c r="E24742">
        <v>3536.06</v>
      </c>
      <c r="F24742">
        <v>0.15</v>
      </c>
      <c r="G24742">
        <v>2705.09</v>
      </c>
      <c r="H24742">
        <f>Table4[[#This Row],[UnitPrice]]*Table4[[#This Row],[Quantity]]</f>
        <v>3536.06</v>
      </c>
      <c r="I24742">
        <f>Table4[[#This Row],[Revenue]]-Table4[[#This Row],[COGS]]</f>
        <v>830.9699999999998</v>
      </c>
      <c r="J24742" t="s">
        <v>24054</v>
      </c>
    </row>
    <row r="24743" spans="1:12" x14ac:dyDescent="0.3">
      <c r="A24743" t="s">
        <v>48801</v>
      </c>
      <c r="B24743" t="s">
        <v>22550</v>
      </c>
      <c r="C24743" t="s">
        <v>4283</v>
      </c>
      <c r="D24743">
        <v>4</v>
      </c>
      <c r="E24743">
        <v>4693.09</v>
      </c>
      <c r="F24743">
        <v>0.08</v>
      </c>
      <c r="G24743">
        <v>15543.51</v>
      </c>
      <c r="H24743">
        <f>Table4[[#This Row],[UnitPrice]]*Table4[[#This Row],[Quantity]]</f>
        <v>18772.36</v>
      </c>
      <c r="I24743">
        <f>Table4[[#This Row],[Revenue]]-Table4[[#This Row],[COGS]]</f>
        <v>3228.8500000000004</v>
      </c>
      <c r="J24743" t="s">
        <v>24054</v>
      </c>
    </row>
    <row r="24744" spans="1:12" x14ac:dyDescent="0.3">
      <c r="A24744" t="s">
        <v>48802</v>
      </c>
      <c r="B24744" t="s">
        <v>22550</v>
      </c>
      <c r="C24744" t="s">
        <v>4747</v>
      </c>
      <c r="D24744">
        <v>1</v>
      </c>
      <c r="E24744">
        <v>8353.68</v>
      </c>
      <c r="F24744">
        <v>0.05</v>
      </c>
      <c r="G24744">
        <v>6507.52</v>
      </c>
      <c r="H24744">
        <f>Table4[[#This Row],[UnitPrice]]*Table4[[#This Row],[Quantity]]</f>
        <v>8353.68</v>
      </c>
      <c r="I24744">
        <f>Table4[[#This Row],[Revenue]]-Table4[[#This Row],[COGS]]</f>
        <v>1846.1599999999999</v>
      </c>
      <c r="J24744" t="s">
        <v>24054</v>
      </c>
    </row>
    <row r="24745" spans="1:12" x14ac:dyDescent="0.3">
      <c r="A24745" t="s">
        <v>48803</v>
      </c>
      <c r="B24745" t="s">
        <v>22551</v>
      </c>
      <c r="C24745" t="s">
        <v>5982</v>
      </c>
      <c r="D24745">
        <v>1</v>
      </c>
      <c r="E24745">
        <v>743.53</v>
      </c>
      <c r="F24745">
        <v>0.2</v>
      </c>
      <c r="G24745">
        <v>386.64</v>
      </c>
      <c r="H24745">
        <f>Table4[[#This Row],[UnitPrice]]*Table4[[#This Row],[Quantity]]</f>
        <v>743.53</v>
      </c>
      <c r="I24745">
        <f>Table4[[#This Row],[Revenue]]-Table4[[#This Row],[COGS]]</f>
        <v>356.89</v>
      </c>
      <c r="J24745" t="s">
        <v>24054</v>
      </c>
    </row>
    <row r="24746" spans="1:12" x14ac:dyDescent="0.3">
      <c r="A24746" t="s">
        <v>48804</v>
      </c>
      <c r="B24746" t="s">
        <v>22551</v>
      </c>
      <c r="C24746" t="s">
        <v>5264</v>
      </c>
      <c r="D24746">
        <v>1</v>
      </c>
      <c r="E24746">
        <v>1075.52</v>
      </c>
      <c r="F24746">
        <v>0.2</v>
      </c>
      <c r="G24746">
        <v>688.33</v>
      </c>
      <c r="H24746">
        <f>Table4[[#This Row],[UnitPrice]]*Table4[[#This Row],[Quantity]]</f>
        <v>1075.52</v>
      </c>
      <c r="I24746">
        <f>Table4[[#This Row],[Revenue]]-Table4[[#This Row],[COGS]]</f>
        <v>387.18999999999994</v>
      </c>
      <c r="J24746" t="s">
        <v>24054</v>
      </c>
    </row>
    <row r="24747" spans="1:12" x14ac:dyDescent="0.3">
      <c r="A24747" t="s">
        <v>48805</v>
      </c>
      <c r="B24747" t="s">
        <v>22552</v>
      </c>
      <c r="C24747" t="s">
        <v>5724</v>
      </c>
      <c r="D24747">
        <v>1</v>
      </c>
      <c r="E24747">
        <v>126.63</v>
      </c>
      <c r="F24747">
        <v>0</v>
      </c>
      <c r="G24747">
        <v>82.31</v>
      </c>
      <c r="H24747">
        <f>Table4[[#This Row],[UnitPrice]]*Table4[[#This Row],[Quantity]]</f>
        <v>126.63</v>
      </c>
      <c r="I24747">
        <f>Table4[[#This Row],[Revenue]]-Table4[[#This Row],[COGS]]</f>
        <v>44.319999999999993</v>
      </c>
      <c r="J24747" t="s">
        <v>24054</v>
      </c>
    </row>
    <row r="24748" spans="1:12" x14ac:dyDescent="0.3">
      <c r="A24748" t="s">
        <v>48806</v>
      </c>
      <c r="B24748" t="s">
        <v>22553</v>
      </c>
      <c r="C24748" t="s">
        <v>4636</v>
      </c>
      <c r="D24748">
        <v>1</v>
      </c>
      <c r="E24748">
        <v>1281.06</v>
      </c>
      <c r="F24748">
        <v>0.1</v>
      </c>
      <c r="G24748">
        <v>945.42</v>
      </c>
      <c r="H24748">
        <f>Table4[[#This Row],[UnitPrice]]*Table4[[#This Row],[Quantity]]</f>
        <v>1281.06</v>
      </c>
      <c r="I24748">
        <f>Table4[[#This Row],[Revenue]]-Table4[[#This Row],[COGS]]</f>
        <v>335.64</v>
      </c>
      <c r="J24748" t="s">
        <v>24054</v>
      </c>
    </row>
    <row r="24749" spans="1:12" x14ac:dyDescent="0.3">
      <c r="A24749" t="s">
        <v>48807</v>
      </c>
      <c r="B24749" t="s">
        <v>22553</v>
      </c>
      <c r="C24749" t="s">
        <v>5088</v>
      </c>
      <c r="D24749">
        <v>1</v>
      </c>
      <c r="E24749">
        <v>17632.53</v>
      </c>
      <c r="F24749">
        <v>0.05</v>
      </c>
      <c r="G24749">
        <v>13400.72</v>
      </c>
      <c r="H24749">
        <f>Table4[[#This Row],[UnitPrice]]*Table4[[#This Row],[Quantity]]</f>
        <v>17632.53</v>
      </c>
      <c r="I24749">
        <f>Table4[[#This Row],[Revenue]]-Table4[[#This Row],[COGS]]</f>
        <v>4231.8099999999995</v>
      </c>
      <c r="J24749" t="s">
        <v>24054</v>
      </c>
    </row>
    <row r="24750" spans="1:12" x14ac:dyDescent="0.3">
      <c r="A24750" t="s">
        <v>48808</v>
      </c>
      <c r="B24750" t="s">
        <v>22553</v>
      </c>
      <c r="C24750" t="s">
        <v>4587</v>
      </c>
      <c r="D24750">
        <v>3</v>
      </c>
      <c r="E24750">
        <v>4671.57</v>
      </c>
      <c r="F24750">
        <v>0</v>
      </c>
      <c r="G24750">
        <v>11492.06</v>
      </c>
      <c r="H24750">
        <f>Table4[[#This Row],[UnitPrice]]*Table4[[#This Row],[Quantity]]</f>
        <v>14014.71</v>
      </c>
      <c r="I24750">
        <f>Table4[[#This Row],[Revenue]]-Table4[[#This Row],[COGS]]</f>
        <v>2522.6499999999996</v>
      </c>
      <c r="J24750" t="s">
        <v>24054</v>
      </c>
    </row>
    <row r="24751" spans="1:12" x14ac:dyDescent="0.3">
      <c r="A24751" t="s">
        <v>48809</v>
      </c>
      <c r="B24751" t="s">
        <v>22554</v>
      </c>
      <c r="C24751" t="s">
        <v>4537</v>
      </c>
      <c r="D24751">
        <v>5</v>
      </c>
      <c r="E24751">
        <v>38866.879999999997</v>
      </c>
      <c r="F24751">
        <v>0.1</v>
      </c>
      <c r="G24751">
        <v>143418.79</v>
      </c>
      <c r="H24751">
        <f>Table4[[#This Row],[UnitPrice]]*Table4[[#This Row],[Quantity]]</f>
        <v>194334.4</v>
      </c>
      <c r="I24751">
        <f>Table4[[#This Row],[Revenue]]-Table4[[#This Row],[COGS]]</f>
        <v>50915.609999999986</v>
      </c>
      <c r="J24751" t="s">
        <v>24054</v>
      </c>
    </row>
    <row r="24752" spans="1:12" x14ac:dyDescent="0.3">
      <c r="A24752" t="s">
        <v>48810</v>
      </c>
      <c r="B24752" t="s">
        <v>22555</v>
      </c>
      <c r="C24752" t="s">
        <v>5738</v>
      </c>
      <c r="D24752">
        <v>1</v>
      </c>
      <c r="E24752">
        <v>472.55</v>
      </c>
      <c r="F24752">
        <v>0</v>
      </c>
      <c r="G24752">
        <v>307.16000000000003</v>
      </c>
      <c r="H24752">
        <f>Table4[[#This Row],[UnitPrice]]*Table4[[#This Row],[Quantity]]</f>
        <v>472.55</v>
      </c>
      <c r="I24752">
        <f>Table4[[#This Row],[Revenue]]-Table4[[#This Row],[COGS]]</f>
        <v>165.39</v>
      </c>
      <c r="J24752" t="s">
        <v>24054</v>
      </c>
    </row>
    <row r="24753" spans="1:10" x14ac:dyDescent="0.3">
      <c r="A24753" t="s">
        <v>48811</v>
      </c>
      <c r="B24753" t="s">
        <v>22556</v>
      </c>
      <c r="C24753" t="s">
        <v>5137</v>
      </c>
      <c r="D24753">
        <v>1</v>
      </c>
      <c r="E24753">
        <v>50256.54</v>
      </c>
      <c r="F24753">
        <v>0</v>
      </c>
      <c r="G24753">
        <v>40205.230000000003</v>
      </c>
      <c r="H24753">
        <f>Table4[[#This Row],[UnitPrice]]*Table4[[#This Row],[Quantity]]</f>
        <v>50256.54</v>
      </c>
      <c r="I24753">
        <f>Table4[[#This Row],[Revenue]]-Table4[[#This Row],[COGS]]</f>
        <v>10051.309999999998</v>
      </c>
      <c r="J24753" t="s">
        <v>24054</v>
      </c>
    </row>
    <row r="24754" spans="1:10" x14ac:dyDescent="0.3">
      <c r="A24754" t="s">
        <v>48812</v>
      </c>
      <c r="B24754" t="s">
        <v>22557</v>
      </c>
      <c r="C24754" t="s">
        <v>4974</v>
      </c>
      <c r="D24754">
        <v>1</v>
      </c>
      <c r="E24754">
        <v>1638.04</v>
      </c>
      <c r="F24754">
        <v>0.15</v>
      </c>
      <c r="G24754">
        <v>1113.8699999999999</v>
      </c>
      <c r="H24754">
        <f>Table4[[#This Row],[UnitPrice]]*Table4[[#This Row],[Quantity]]</f>
        <v>1638.04</v>
      </c>
      <c r="I24754">
        <f>Table4[[#This Row],[Revenue]]-Table4[[#This Row],[COGS]]</f>
        <v>524.17000000000007</v>
      </c>
      <c r="J24754" t="s">
        <v>24054</v>
      </c>
    </row>
    <row r="24755" spans="1:10" x14ac:dyDescent="0.3">
      <c r="A24755" t="s">
        <v>48813</v>
      </c>
      <c r="B24755" t="s">
        <v>22558</v>
      </c>
      <c r="C24755" t="s">
        <v>5177</v>
      </c>
      <c r="D24755">
        <v>3</v>
      </c>
      <c r="E24755">
        <v>15398.64</v>
      </c>
      <c r="F24755">
        <v>0.05</v>
      </c>
      <c r="G24755">
        <v>35108.9</v>
      </c>
      <c r="H24755">
        <f>Table4[[#This Row],[UnitPrice]]*Table4[[#This Row],[Quantity]]</f>
        <v>46195.92</v>
      </c>
      <c r="I24755">
        <f>Table4[[#This Row],[Revenue]]-Table4[[#This Row],[COGS]]</f>
        <v>11087.019999999997</v>
      </c>
      <c r="J24755" t="s">
        <v>24054</v>
      </c>
    </row>
    <row r="24756" spans="1:10" x14ac:dyDescent="0.3">
      <c r="A24756" t="s">
        <v>48814</v>
      </c>
      <c r="B24756" t="s">
        <v>22558</v>
      </c>
      <c r="C24756" t="s">
        <v>5901</v>
      </c>
      <c r="D24756">
        <v>2</v>
      </c>
      <c r="E24756">
        <v>192.34</v>
      </c>
      <c r="F24756">
        <v>0.05</v>
      </c>
      <c r="G24756">
        <v>237.54</v>
      </c>
      <c r="H24756">
        <f>Table4[[#This Row],[UnitPrice]]*Table4[[#This Row],[Quantity]]</f>
        <v>384.68</v>
      </c>
      <c r="I24756">
        <f>Table4[[#This Row],[Revenue]]-Table4[[#This Row],[COGS]]</f>
        <v>147.14000000000001</v>
      </c>
      <c r="J24756" t="s">
        <v>24054</v>
      </c>
    </row>
    <row r="24757" spans="1:10" x14ac:dyDescent="0.3">
      <c r="A24757" t="s">
        <v>48815</v>
      </c>
      <c r="B24757" t="s">
        <v>22559</v>
      </c>
      <c r="C24757" t="s">
        <v>4103</v>
      </c>
      <c r="D24757">
        <v>4</v>
      </c>
      <c r="E24757">
        <v>33667.919999999998</v>
      </c>
      <c r="F24757">
        <v>0.13</v>
      </c>
      <c r="G24757">
        <v>105447.93</v>
      </c>
      <c r="H24757">
        <f>Table4[[#This Row],[UnitPrice]]*Table4[[#This Row],[Quantity]]</f>
        <v>134671.67999999999</v>
      </c>
      <c r="I24757">
        <f>Table4[[#This Row],[Revenue]]-Table4[[#This Row],[COGS]]</f>
        <v>29223.75</v>
      </c>
      <c r="J24757" t="s">
        <v>24054</v>
      </c>
    </row>
    <row r="24758" spans="1:10" x14ac:dyDescent="0.3">
      <c r="A24758" t="s">
        <v>48816</v>
      </c>
      <c r="B24758" t="s">
        <v>22559</v>
      </c>
      <c r="C24758" t="s">
        <v>5829</v>
      </c>
      <c r="D24758">
        <v>4</v>
      </c>
      <c r="E24758">
        <v>139.38999999999999</v>
      </c>
      <c r="F24758">
        <v>0.1</v>
      </c>
      <c r="G24758">
        <v>326.17</v>
      </c>
      <c r="H24758">
        <f>Table4[[#This Row],[UnitPrice]]*Table4[[#This Row],[Quantity]]</f>
        <v>557.55999999999995</v>
      </c>
      <c r="I24758">
        <f>Table4[[#This Row],[Revenue]]-Table4[[#This Row],[COGS]]</f>
        <v>231.38999999999993</v>
      </c>
      <c r="J24758" t="s">
        <v>24054</v>
      </c>
    </row>
    <row r="24759" spans="1:10" x14ac:dyDescent="0.3">
      <c r="A24759" t="s">
        <v>48817</v>
      </c>
      <c r="B24759" t="s">
        <v>22560</v>
      </c>
      <c r="C24759" t="s">
        <v>5260</v>
      </c>
      <c r="D24759">
        <v>4</v>
      </c>
      <c r="E24759">
        <v>7120.76</v>
      </c>
      <c r="F24759">
        <v>0.1</v>
      </c>
      <c r="G24759">
        <v>20507.79</v>
      </c>
      <c r="H24759">
        <f>Table4[[#This Row],[UnitPrice]]*Table4[[#This Row],[Quantity]]</f>
        <v>28483.040000000001</v>
      </c>
      <c r="I24759">
        <f>Table4[[#This Row],[Revenue]]-Table4[[#This Row],[COGS]]</f>
        <v>7975.25</v>
      </c>
      <c r="J24759" t="s">
        <v>24054</v>
      </c>
    </row>
    <row r="24760" spans="1:10" x14ac:dyDescent="0.3">
      <c r="A24760" t="s">
        <v>48818</v>
      </c>
      <c r="B24760" t="s">
        <v>22561</v>
      </c>
      <c r="C24760" t="s">
        <v>4479</v>
      </c>
      <c r="D24760">
        <v>2</v>
      </c>
      <c r="E24760">
        <v>69244.13</v>
      </c>
      <c r="F24760">
        <v>0.08</v>
      </c>
      <c r="G24760">
        <v>114668.28</v>
      </c>
      <c r="H24760">
        <f>Table4[[#This Row],[UnitPrice]]*Table4[[#This Row],[Quantity]]</f>
        <v>138488.26</v>
      </c>
      <c r="I24760">
        <f>Table4[[#This Row],[Revenue]]-Table4[[#This Row],[COGS]]</f>
        <v>23819.98000000001</v>
      </c>
      <c r="J24760" t="s">
        <v>24054</v>
      </c>
    </row>
    <row r="24761" spans="1:10" x14ac:dyDescent="0.3">
      <c r="A24761" t="s">
        <v>48819</v>
      </c>
      <c r="B24761" t="s">
        <v>22562</v>
      </c>
      <c r="C24761" t="s">
        <v>5556</v>
      </c>
      <c r="D24761">
        <v>4</v>
      </c>
      <c r="E24761">
        <v>6641.46</v>
      </c>
      <c r="F24761">
        <v>0.05</v>
      </c>
      <c r="G24761">
        <v>17666.28</v>
      </c>
      <c r="H24761">
        <f>Table4[[#This Row],[UnitPrice]]*Table4[[#This Row],[Quantity]]</f>
        <v>26565.84</v>
      </c>
      <c r="I24761">
        <f>Table4[[#This Row],[Revenue]]-Table4[[#This Row],[COGS]]</f>
        <v>8899.5600000000013</v>
      </c>
      <c r="J24761" t="s">
        <v>24054</v>
      </c>
    </row>
    <row r="24762" spans="1:10" x14ac:dyDescent="0.3">
      <c r="A24762" t="s">
        <v>48820</v>
      </c>
      <c r="B24762" t="s">
        <v>22563</v>
      </c>
      <c r="C24762" t="s">
        <v>4992</v>
      </c>
      <c r="D24762">
        <v>1</v>
      </c>
      <c r="E24762">
        <v>6489.97</v>
      </c>
      <c r="F24762">
        <v>0</v>
      </c>
      <c r="G24762">
        <v>5191.9799999999996</v>
      </c>
      <c r="H24762">
        <f>Table4[[#This Row],[UnitPrice]]*Table4[[#This Row],[Quantity]]</f>
        <v>6489.97</v>
      </c>
      <c r="I24762">
        <f>Table4[[#This Row],[Revenue]]-Table4[[#This Row],[COGS]]</f>
        <v>1297.9900000000007</v>
      </c>
      <c r="J24762" t="s">
        <v>24054</v>
      </c>
    </row>
    <row r="24763" spans="1:10" x14ac:dyDescent="0.3">
      <c r="A24763" t="s">
        <v>48821</v>
      </c>
      <c r="B24763" t="s">
        <v>22563</v>
      </c>
      <c r="C24763" t="s">
        <v>4326</v>
      </c>
      <c r="D24763">
        <v>2</v>
      </c>
      <c r="E24763">
        <v>3731.48</v>
      </c>
      <c r="F24763">
        <v>0.1</v>
      </c>
      <c r="G24763">
        <v>6045</v>
      </c>
      <c r="H24763">
        <f>Table4[[#This Row],[UnitPrice]]*Table4[[#This Row],[Quantity]]</f>
        <v>7462.96</v>
      </c>
      <c r="I24763">
        <f>Table4[[#This Row],[Revenue]]-Table4[[#This Row],[COGS]]</f>
        <v>1417.96</v>
      </c>
      <c r="J24763" t="s">
        <v>24054</v>
      </c>
    </row>
    <row r="24764" spans="1:10" x14ac:dyDescent="0.3">
      <c r="A24764" t="s">
        <v>48822</v>
      </c>
      <c r="B24764" t="s">
        <v>22564</v>
      </c>
      <c r="C24764" t="s">
        <v>4739</v>
      </c>
      <c r="D24764">
        <v>1</v>
      </c>
      <c r="E24764">
        <v>1687.44</v>
      </c>
      <c r="F24764">
        <v>0.15</v>
      </c>
      <c r="G24764">
        <v>1176.1500000000001</v>
      </c>
      <c r="H24764">
        <f>Table4[[#This Row],[UnitPrice]]*Table4[[#This Row],[Quantity]]</f>
        <v>1687.44</v>
      </c>
      <c r="I24764">
        <f>Table4[[#This Row],[Revenue]]-Table4[[#This Row],[COGS]]</f>
        <v>511.28999999999996</v>
      </c>
      <c r="J24764" t="s">
        <v>24054</v>
      </c>
    </row>
    <row r="24765" spans="1:10" x14ac:dyDescent="0.3">
      <c r="A24765" t="s">
        <v>48823</v>
      </c>
      <c r="B24765" t="s">
        <v>22564</v>
      </c>
      <c r="C24765" t="s">
        <v>5766</v>
      </c>
      <c r="D24765">
        <v>2</v>
      </c>
      <c r="E24765">
        <v>468.44</v>
      </c>
      <c r="F24765">
        <v>0.05</v>
      </c>
      <c r="G24765">
        <v>578.52</v>
      </c>
      <c r="H24765">
        <f>Table4[[#This Row],[UnitPrice]]*Table4[[#This Row],[Quantity]]</f>
        <v>936.88</v>
      </c>
      <c r="I24765">
        <f>Table4[[#This Row],[Revenue]]-Table4[[#This Row],[COGS]]</f>
        <v>358.36</v>
      </c>
      <c r="J24765" t="s">
        <v>24054</v>
      </c>
    </row>
    <row r="24766" spans="1:10" x14ac:dyDescent="0.3">
      <c r="A24766" t="s">
        <v>48824</v>
      </c>
      <c r="B24766" t="s">
        <v>22565</v>
      </c>
      <c r="C24766" t="s">
        <v>5260</v>
      </c>
      <c r="D24766">
        <v>1</v>
      </c>
      <c r="E24766">
        <v>7010.18</v>
      </c>
      <c r="F24766">
        <v>0.05</v>
      </c>
      <c r="G24766">
        <v>5327.74</v>
      </c>
      <c r="H24766">
        <f>Table4[[#This Row],[UnitPrice]]*Table4[[#This Row],[Quantity]]</f>
        <v>7010.18</v>
      </c>
      <c r="I24766">
        <f>Table4[[#This Row],[Revenue]]-Table4[[#This Row],[COGS]]</f>
        <v>1682.4400000000005</v>
      </c>
      <c r="J24766" t="s">
        <v>24054</v>
      </c>
    </row>
    <row r="24767" spans="1:10" x14ac:dyDescent="0.3">
      <c r="A24767" t="s">
        <v>48825</v>
      </c>
      <c r="B24767" t="s">
        <v>22566</v>
      </c>
      <c r="C24767" t="s">
        <v>4346</v>
      </c>
      <c r="D24767">
        <v>1</v>
      </c>
      <c r="E24767">
        <v>1763.81</v>
      </c>
      <c r="F24767">
        <v>0</v>
      </c>
      <c r="G24767">
        <v>1587.43</v>
      </c>
      <c r="H24767">
        <f>Table4[[#This Row],[UnitPrice]]*Table4[[#This Row],[Quantity]]</f>
        <v>1763.81</v>
      </c>
      <c r="I24767">
        <f>Table4[[#This Row],[Revenue]]-Table4[[#This Row],[COGS]]</f>
        <v>176.37999999999988</v>
      </c>
      <c r="J24767" t="s">
        <v>24054</v>
      </c>
    </row>
    <row r="24768" spans="1:10" x14ac:dyDescent="0.3">
      <c r="A24768" t="s">
        <v>48826</v>
      </c>
      <c r="B24768" t="s">
        <v>22567</v>
      </c>
      <c r="C24768" t="s">
        <v>4188</v>
      </c>
      <c r="D24768">
        <v>1</v>
      </c>
      <c r="E24768">
        <v>28577.759999999998</v>
      </c>
      <c r="F24768">
        <v>0.13</v>
      </c>
      <c r="G24768">
        <v>22376.39</v>
      </c>
      <c r="H24768">
        <f>Table4[[#This Row],[UnitPrice]]*Table4[[#This Row],[Quantity]]</f>
        <v>28577.759999999998</v>
      </c>
      <c r="I24768">
        <f>Table4[[#This Row],[Revenue]]-Table4[[#This Row],[COGS]]</f>
        <v>6201.369999999999</v>
      </c>
      <c r="J24768" t="s">
        <v>24054</v>
      </c>
    </row>
    <row r="24769" spans="1:10" x14ac:dyDescent="0.3">
      <c r="A24769" t="s">
        <v>48827</v>
      </c>
      <c r="B24769" t="s">
        <v>22568</v>
      </c>
      <c r="C24769" t="s">
        <v>4047</v>
      </c>
      <c r="D24769">
        <v>1</v>
      </c>
      <c r="E24769">
        <v>45970.96</v>
      </c>
      <c r="F24769">
        <v>0.15</v>
      </c>
      <c r="G24769">
        <v>35167.78</v>
      </c>
      <c r="H24769">
        <f>Table4[[#This Row],[UnitPrice]]*Table4[[#This Row],[Quantity]]</f>
        <v>45970.96</v>
      </c>
      <c r="I24769">
        <f>Table4[[#This Row],[Revenue]]-Table4[[#This Row],[COGS]]</f>
        <v>10803.18</v>
      </c>
      <c r="J24769" t="s">
        <v>24054</v>
      </c>
    </row>
    <row r="24770" spans="1:10" x14ac:dyDescent="0.3">
      <c r="A24770" t="s">
        <v>48828</v>
      </c>
      <c r="B24770" t="s">
        <v>22569</v>
      </c>
      <c r="C24770" t="s">
        <v>5558</v>
      </c>
      <c r="D24770">
        <v>3</v>
      </c>
      <c r="E24770">
        <v>4267.82</v>
      </c>
      <c r="F24770">
        <v>7.0000000000000007E-2</v>
      </c>
      <c r="G24770">
        <v>8335.0499999999993</v>
      </c>
      <c r="H24770">
        <f>Table4[[#This Row],[UnitPrice]]*Table4[[#This Row],[Quantity]]</f>
        <v>12803.46</v>
      </c>
      <c r="I24770">
        <f>Table4[[#This Row],[Revenue]]-Table4[[#This Row],[COGS]]</f>
        <v>4468.41</v>
      </c>
      <c r="J24770" t="s">
        <v>24054</v>
      </c>
    </row>
    <row r="24771" spans="1:10" x14ac:dyDescent="0.3">
      <c r="A24771" t="s">
        <v>48829</v>
      </c>
      <c r="B24771" t="s">
        <v>22570</v>
      </c>
      <c r="C24771" t="s">
        <v>5760</v>
      </c>
      <c r="D24771">
        <v>1</v>
      </c>
      <c r="E24771">
        <v>152.37</v>
      </c>
      <c r="F24771">
        <v>0.1</v>
      </c>
      <c r="G24771">
        <v>89.14</v>
      </c>
      <c r="H24771">
        <f>Table4[[#This Row],[UnitPrice]]*Table4[[#This Row],[Quantity]]</f>
        <v>152.37</v>
      </c>
      <c r="I24771">
        <f>Table4[[#This Row],[Revenue]]-Table4[[#This Row],[COGS]]</f>
        <v>63.230000000000004</v>
      </c>
      <c r="J24771" t="s">
        <v>24054</v>
      </c>
    </row>
    <row r="24772" spans="1:10" x14ac:dyDescent="0.3">
      <c r="A24772" t="s">
        <v>48830</v>
      </c>
      <c r="B24772" t="s">
        <v>22570</v>
      </c>
      <c r="C24772" t="s">
        <v>5606</v>
      </c>
      <c r="D24772">
        <v>2</v>
      </c>
      <c r="E24772">
        <v>3024.6</v>
      </c>
      <c r="F24772">
        <v>0.17</v>
      </c>
      <c r="G24772">
        <v>3514.59</v>
      </c>
      <c r="H24772">
        <f>Table4[[#This Row],[UnitPrice]]*Table4[[#This Row],[Quantity]]</f>
        <v>6049.2</v>
      </c>
      <c r="I24772">
        <f>Table4[[#This Row],[Revenue]]-Table4[[#This Row],[COGS]]</f>
        <v>2534.6099999999997</v>
      </c>
      <c r="J24772" t="s">
        <v>24054</v>
      </c>
    </row>
    <row r="24773" spans="1:10" x14ac:dyDescent="0.3">
      <c r="A24773" t="s">
        <v>48831</v>
      </c>
      <c r="B24773" t="s">
        <v>22571</v>
      </c>
      <c r="C24773" t="s">
        <v>4061</v>
      </c>
      <c r="D24773">
        <v>1</v>
      </c>
      <c r="E24773">
        <v>25300.13</v>
      </c>
      <c r="F24773">
        <v>0</v>
      </c>
      <c r="G24773">
        <v>22770.12</v>
      </c>
      <c r="H24773">
        <f>Table4[[#This Row],[UnitPrice]]*Table4[[#This Row],[Quantity]]</f>
        <v>25300.13</v>
      </c>
      <c r="I24773">
        <f>Table4[[#This Row],[Revenue]]-Table4[[#This Row],[COGS]]</f>
        <v>2530.010000000002</v>
      </c>
      <c r="J24773" t="s">
        <v>24054</v>
      </c>
    </row>
    <row r="24774" spans="1:10" x14ac:dyDescent="0.3">
      <c r="A24774" t="s">
        <v>48832</v>
      </c>
      <c r="B24774" t="s">
        <v>22572</v>
      </c>
      <c r="C24774" t="s">
        <v>4128</v>
      </c>
      <c r="D24774">
        <v>3</v>
      </c>
      <c r="E24774">
        <v>53370.86</v>
      </c>
      <c r="F24774">
        <v>0.1</v>
      </c>
      <c r="G24774">
        <v>129691.19</v>
      </c>
      <c r="H24774">
        <f>Table4[[#This Row],[UnitPrice]]*Table4[[#This Row],[Quantity]]</f>
        <v>160112.58000000002</v>
      </c>
      <c r="I24774">
        <f>Table4[[#This Row],[Revenue]]-Table4[[#This Row],[COGS]]</f>
        <v>30421.390000000014</v>
      </c>
      <c r="J24774" t="s">
        <v>24054</v>
      </c>
    </row>
    <row r="24775" spans="1:10" x14ac:dyDescent="0.3">
      <c r="A24775" t="s">
        <v>48833</v>
      </c>
      <c r="B24775" t="s">
        <v>22572</v>
      </c>
      <c r="C24775" t="s">
        <v>4998</v>
      </c>
      <c r="D24775">
        <v>1</v>
      </c>
      <c r="E24775">
        <v>10993.01</v>
      </c>
      <c r="F24775">
        <v>0</v>
      </c>
      <c r="G24775">
        <v>8794.41</v>
      </c>
      <c r="H24775">
        <f>Table4[[#This Row],[UnitPrice]]*Table4[[#This Row],[Quantity]]</f>
        <v>10993.01</v>
      </c>
      <c r="I24775">
        <f>Table4[[#This Row],[Revenue]]-Table4[[#This Row],[COGS]]</f>
        <v>2198.6000000000004</v>
      </c>
      <c r="J24775" t="s">
        <v>24054</v>
      </c>
    </row>
    <row r="24776" spans="1:10" x14ac:dyDescent="0.3">
      <c r="A24776" t="s">
        <v>48834</v>
      </c>
      <c r="B24776" t="s">
        <v>22573</v>
      </c>
      <c r="C24776" t="s">
        <v>4415</v>
      </c>
      <c r="D24776">
        <v>1</v>
      </c>
      <c r="E24776">
        <v>123098.01</v>
      </c>
      <c r="F24776">
        <v>0</v>
      </c>
      <c r="G24776">
        <v>110788.21</v>
      </c>
      <c r="H24776">
        <f>Table4[[#This Row],[UnitPrice]]*Table4[[#This Row],[Quantity]]</f>
        <v>123098.01</v>
      </c>
      <c r="I24776">
        <f>Table4[[#This Row],[Revenue]]-Table4[[#This Row],[COGS]]</f>
        <v>12309.799999999988</v>
      </c>
      <c r="J24776" t="s">
        <v>24054</v>
      </c>
    </row>
    <row r="24777" spans="1:10" x14ac:dyDescent="0.3">
      <c r="A24777" t="s">
        <v>48835</v>
      </c>
      <c r="B24777" t="s">
        <v>22574</v>
      </c>
      <c r="C24777" t="s">
        <v>4820</v>
      </c>
      <c r="D24777">
        <v>4</v>
      </c>
      <c r="E24777">
        <v>757.76</v>
      </c>
      <c r="F24777">
        <v>0.05</v>
      </c>
      <c r="G24777">
        <v>2361.1799999999998</v>
      </c>
      <c r="H24777">
        <f>Table4[[#This Row],[UnitPrice]]*Table4[[#This Row],[Quantity]]</f>
        <v>3031.04</v>
      </c>
      <c r="I24777">
        <f>Table4[[#This Row],[Revenue]]-Table4[[#This Row],[COGS]]</f>
        <v>669.86000000000013</v>
      </c>
      <c r="J24777" t="s">
        <v>24054</v>
      </c>
    </row>
    <row r="24778" spans="1:10" x14ac:dyDescent="0.3">
      <c r="A24778" t="s">
        <v>48836</v>
      </c>
      <c r="B24778" t="s">
        <v>22574</v>
      </c>
      <c r="C24778" t="s">
        <v>4473</v>
      </c>
      <c r="D24778">
        <v>1</v>
      </c>
      <c r="E24778">
        <v>145695.98000000001</v>
      </c>
      <c r="F24778">
        <v>0</v>
      </c>
      <c r="G24778">
        <v>131126.38</v>
      </c>
      <c r="H24778">
        <f>Table4[[#This Row],[UnitPrice]]*Table4[[#This Row],[Quantity]]</f>
        <v>145695.98000000001</v>
      </c>
      <c r="I24778">
        <f>Table4[[#This Row],[Revenue]]-Table4[[#This Row],[COGS]]</f>
        <v>14569.600000000006</v>
      </c>
      <c r="J24778" t="s">
        <v>24054</v>
      </c>
    </row>
    <row r="24779" spans="1:10" x14ac:dyDescent="0.3">
      <c r="A24779" t="s">
        <v>48837</v>
      </c>
      <c r="B24779" t="s">
        <v>22575</v>
      </c>
      <c r="C24779" t="s">
        <v>4332</v>
      </c>
      <c r="D24779">
        <v>1</v>
      </c>
      <c r="E24779">
        <v>2988.74</v>
      </c>
      <c r="F24779">
        <v>0.05</v>
      </c>
      <c r="G24779">
        <v>2555.37</v>
      </c>
      <c r="H24779">
        <f>Table4[[#This Row],[UnitPrice]]*Table4[[#This Row],[Quantity]]</f>
        <v>2988.74</v>
      </c>
      <c r="I24779">
        <f>Table4[[#This Row],[Revenue]]-Table4[[#This Row],[COGS]]</f>
        <v>433.36999999999989</v>
      </c>
      <c r="J24779" t="s">
        <v>24054</v>
      </c>
    </row>
    <row r="24780" spans="1:10" x14ac:dyDescent="0.3">
      <c r="A24780" t="s">
        <v>48838</v>
      </c>
      <c r="B24780" t="s">
        <v>22576</v>
      </c>
      <c r="C24780" t="s">
        <v>4984</v>
      </c>
      <c r="D24780">
        <v>1</v>
      </c>
      <c r="E24780">
        <v>8550.17</v>
      </c>
      <c r="F24780">
        <v>0.1</v>
      </c>
      <c r="G24780">
        <v>6156.12</v>
      </c>
      <c r="H24780">
        <f>Table4[[#This Row],[UnitPrice]]*Table4[[#This Row],[Quantity]]</f>
        <v>8550.17</v>
      </c>
      <c r="I24780">
        <f>Table4[[#This Row],[Revenue]]-Table4[[#This Row],[COGS]]</f>
        <v>2394.0500000000002</v>
      </c>
      <c r="J24780" t="s">
        <v>24054</v>
      </c>
    </row>
    <row r="24781" spans="1:10" x14ac:dyDescent="0.3">
      <c r="A24781" t="s">
        <v>48839</v>
      </c>
      <c r="B24781" t="s">
        <v>22576</v>
      </c>
      <c r="C24781" t="s">
        <v>5521</v>
      </c>
      <c r="D24781">
        <v>1</v>
      </c>
      <c r="E24781">
        <v>1058.6600000000001</v>
      </c>
      <c r="F24781">
        <v>0.2</v>
      </c>
      <c r="G24781">
        <v>592.85</v>
      </c>
      <c r="H24781">
        <f>Table4[[#This Row],[UnitPrice]]*Table4[[#This Row],[Quantity]]</f>
        <v>1058.6600000000001</v>
      </c>
      <c r="I24781">
        <f>Table4[[#This Row],[Revenue]]-Table4[[#This Row],[COGS]]</f>
        <v>465.81000000000006</v>
      </c>
      <c r="J24781" t="s">
        <v>24054</v>
      </c>
    </row>
    <row r="24782" spans="1:10" x14ac:dyDescent="0.3">
      <c r="A24782" t="s">
        <v>48840</v>
      </c>
      <c r="B24782" t="s">
        <v>22577</v>
      </c>
      <c r="C24782" t="s">
        <v>4638</v>
      </c>
      <c r="D24782">
        <v>4</v>
      </c>
      <c r="E24782">
        <v>4855.3900000000003</v>
      </c>
      <c r="F24782">
        <v>0.05</v>
      </c>
      <c r="G24782">
        <v>15129.4</v>
      </c>
      <c r="H24782">
        <f>Table4[[#This Row],[UnitPrice]]*Table4[[#This Row],[Quantity]]</f>
        <v>19421.560000000001</v>
      </c>
      <c r="I24782">
        <f>Table4[[#This Row],[Revenue]]-Table4[[#This Row],[COGS]]</f>
        <v>4292.1600000000017</v>
      </c>
      <c r="J24782" t="s">
        <v>24054</v>
      </c>
    </row>
    <row r="24783" spans="1:10" x14ac:dyDescent="0.3">
      <c r="A24783" t="s">
        <v>48841</v>
      </c>
      <c r="B24783" t="s">
        <v>22578</v>
      </c>
      <c r="C24783" t="s">
        <v>5071</v>
      </c>
      <c r="D24783">
        <v>4</v>
      </c>
      <c r="E24783">
        <v>21995.05</v>
      </c>
      <c r="F24783">
        <v>0.1</v>
      </c>
      <c r="G24783">
        <v>63345.74</v>
      </c>
      <c r="H24783">
        <f>Table4[[#This Row],[UnitPrice]]*Table4[[#This Row],[Quantity]]</f>
        <v>87980.2</v>
      </c>
      <c r="I24783">
        <f>Table4[[#This Row],[Revenue]]-Table4[[#This Row],[COGS]]</f>
        <v>24634.46</v>
      </c>
      <c r="J24783" t="s">
        <v>24054</v>
      </c>
    </row>
    <row r="24784" spans="1:10" x14ac:dyDescent="0.3">
      <c r="A24784" t="s">
        <v>48842</v>
      </c>
      <c r="B24784" t="s">
        <v>22579</v>
      </c>
      <c r="C24784" t="s">
        <v>5027</v>
      </c>
      <c r="D24784">
        <v>1</v>
      </c>
      <c r="E24784">
        <v>10002.42</v>
      </c>
      <c r="F24784">
        <v>0.05</v>
      </c>
      <c r="G24784">
        <v>7601.84</v>
      </c>
      <c r="H24784">
        <f>Table4[[#This Row],[UnitPrice]]*Table4[[#This Row],[Quantity]]</f>
        <v>10002.42</v>
      </c>
      <c r="I24784">
        <f>Table4[[#This Row],[Revenue]]-Table4[[#This Row],[COGS]]</f>
        <v>2400.58</v>
      </c>
      <c r="J24784" t="s">
        <v>24054</v>
      </c>
    </row>
    <row r="24785" spans="1:12" x14ac:dyDescent="0.3">
      <c r="A24785" t="s">
        <v>48843</v>
      </c>
      <c r="B24785" t="s">
        <v>22580</v>
      </c>
      <c r="C24785" t="s">
        <v>5425</v>
      </c>
      <c r="D24785">
        <v>3</v>
      </c>
      <c r="E24785">
        <v>552.89</v>
      </c>
      <c r="F24785">
        <v>0.12</v>
      </c>
      <c r="G24785">
        <v>0</v>
      </c>
      <c r="H24785">
        <f>Table4[[#This Row],[UnitPrice]]*Table4[[#This Row],[Quantity]]</f>
        <v>1658.67</v>
      </c>
      <c r="I24785">
        <f>Table4[[#This Row],[Revenue]]-Table4[[#This Row],[COGS]]</f>
        <v>1658.67</v>
      </c>
      <c r="J24785" t="s">
        <v>24102</v>
      </c>
      <c r="K24785" s="1">
        <v>45206</v>
      </c>
      <c r="L24785" t="s">
        <v>24171</v>
      </c>
    </row>
    <row r="24786" spans="1:12" x14ac:dyDescent="0.3">
      <c r="A24786" t="s">
        <v>48844</v>
      </c>
      <c r="B24786" t="s">
        <v>22580</v>
      </c>
      <c r="C24786" t="s">
        <v>4249</v>
      </c>
      <c r="D24786">
        <v>1</v>
      </c>
      <c r="E24786">
        <v>12618.95</v>
      </c>
      <c r="F24786">
        <v>0.2</v>
      </c>
      <c r="G24786">
        <v>9085.64</v>
      </c>
      <c r="H24786">
        <f>Table4[[#This Row],[UnitPrice]]*Table4[[#This Row],[Quantity]]</f>
        <v>12618.95</v>
      </c>
      <c r="I24786">
        <f>Table4[[#This Row],[Revenue]]-Table4[[#This Row],[COGS]]</f>
        <v>3533.3100000000013</v>
      </c>
      <c r="J24786" t="s">
        <v>24054</v>
      </c>
    </row>
    <row r="24787" spans="1:12" x14ac:dyDescent="0.3">
      <c r="A24787" t="s">
        <v>48845</v>
      </c>
      <c r="B24787" t="s">
        <v>22581</v>
      </c>
      <c r="C24787" t="s">
        <v>4378</v>
      </c>
      <c r="D24787">
        <v>1</v>
      </c>
      <c r="E24787">
        <v>4748.3100000000004</v>
      </c>
      <c r="F24787">
        <v>0.03</v>
      </c>
      <c r="G24787">
        <v>4145.2700000000004</v>
      </c>
      <c r="H24787">
        <f>Table4[[#This Row],[UnitPrice]]*Table4[[#This Row],[Quantity]]</f>
        <v>4748.3100000000004</v>
      </c>
      <c r="I24787">
        <f>Table4[[#This Row],[Revenue]]-Table4[[#This Row],[COGS]]</f>
        <v>603.04</v>
      </c>
      <c r="J24787" t="s">
        <v>24054</v>
      </c>
    </row>
    <row r="24788" spans="1:12" x14ac:dyDescent="0.3">
      <c r="A24788" t="s">
        <v>48846</v>
      </c>
      <c r="B24788" t="s">
        <v>22582</v>
      </c>
      <c r="C24788" t="s">
        <v>5485</v>
      </c>
      <c r="D24788">
        <v>1</v>
      </c>
      <c r="E24788">
        <v>741.46</v>
      </c>
      <c r="F24788">
        <v>0.17</v>
      </c>
      <c r="G24788">
        <v>430.79</v>
      </c>
      <c r="H24788">
        <f>Table4[[#This Row],[UnitPrice]]*Table4[[#This Row],[Quantity]]</f>
        <v>741.46</v>
      </c>
      <c r="I24788">
        <f>Table4[[#This Row],[Revenue]]-Table4[[#This Row],[COGS]]</f>
        <v>310.67</v>
      </c>
      <c r="J24788" t="s">
        <v>24054</v>
      </c>
    </row>
    <row r="24789" spans="1:12" x14ac:dyDescent="0.3">
      <c r="A24789" t="s">
        <v>48847</v>
      </c>
      <c r="B24789" t="s">
        <v>22582</v>
      </c>
      <c r="C24789" t="s">
        <v>5312</v>
      </c>
      <c r="D24789">
        <v>1</v>
      </c>
      <c r="E24789">
        <v>5248.63</v>
      </c>
      <c r="F24789">
        <v>0</v>
      </c>
      <c r="G24789">
        <v>4198.8999999999996</v>
      </c>
      <c r="H24789">
        <f>Table4[[#This Row],[UnitPrice]]*Table4[[#This Row],[Quantity]]</f>
        <v>5248.63</v>
      </c>
      <c r="I24789">
        <f>Table4[[#This Row],[Revenue]]-Table4[[#This Row],[COGS]]</f>
        <v>1049.7300000000005</v>
      </c>
      <c r="J24789" t="s">
        <v>24054</v>
      </c>
    </row>
    <row r="24790" spans="1:12" x14ac:dyDescent="0.3">
      <c r="A24790" t="s">
        <v>48848</v>
      </c>
      <c r="B24790" t="s">
        <v>22583</v>
      </c>
      <c r="C24790" t="s">
        <v>5280</v>
      </c>
      <c r="D24790">
        <v>1</v>
      </c>
      <c r="E24790">
        <v>7334.34</v>
      </c>
      <c r="F24790">
        <v>0.15</v>
      </c>
      <c r="G24790">
        <v>4987.3500000000004</v>
      </c>
      <c r="H24790">
        <f>Table4[[#This Row],[UnitPrice]]*Table4[[#This Row],[Quantity]]</f>
        <v>7334.34</v>
      </c>
      <c r="I24790">
        <f>Table4[[#This Row],[Revenue]]-Table4[[#This Row],[COGS]]</f>
        <v>2346.9899999999998</v>
      </c>
      <c r="J24790" t="s">
        <v>24054</v>
      </c>
    </row>
    <row r="24791" spans="1:12" x14ac:dyDescent="0.3">
      <c r="A24791" t="s">
        <v>48849</v>
      </c>
      <c r="B24791" t="s">
        <v>22584</v>
      </c>
      <c r="C24791" t="s">
        <v>4666</v>
      </c>
      <c r="D24791">
        <v>1</v>
      </c>
      <c r="E24791">
        <v>4920.97</v>
      </c>
      <c r="F24791">
        <v>0.15</v>
      </c>
      <c r="G24791">
        <v>3429.92</v>
      </c>
      <c r="H24791">
        <f>Table4[[#This Row],[UnitPrice]]*Table4[[#This Row],[Quantity]]</f>
        <v>4920.97</v>
      </c>
      <c r="I24791">
        <f>Table4[[#This Row],[Revenue]]-Table4[[#This Row],[COGS]]</f>
        <v>1491.0500000000002</v>
      </c>
      <c r="J24791" t="s">
        <v>24054</v>
      </c>
    </row>
    <row r="24792" spans="1:12" x14ac:dyDescent="0.3">
      <c r="A24792" t="s">
        <v>48850</v>
      </c>
      <c r="B24792" t="s">
        <v>22585</v>
      </c>
      <c r="C24792" t="s">
        <v>5236</v>
      </c>
      <c r="D24792">
        <v>1</v>
      </c>
      <c r="E24792">
        <v>5040.1000000000004</v>
      </c>
      <c r="F24792">
        <v>0</v>
      </c>
      <c r="G24792">
        <v>0</v>
      </c>
      <c r="H24792">
        <f>Table4[[#This Row],[UnitPrice]]*Table4[[#This Row],[Quantity]]</f>
        <v>5040.1000000000004</v>
      </c>
      <c r="I24792">
        <f>Table4[[#This Row],[Revenue]]-Table4[[#This Row],[COGS]]</f>
        <v>5040.1000000000004</v>
      </c>
      <c r="J24792" t="s">
        <v>24102</v>
      </c>
      <c r="K24792" s="1">
        <v>44957</v>
      </c>
      <c r="L24792" t="s">
        <v>24139</v>
      </c>
    </row>
    <row r="24793" spans="1:12" x14ac:dyDescent="0.3">
      <c r="A24793" t="s">
        <v>48851</v>
      </c>
      <c r="B24793" t="s">
        <v>22586</v>
      </c>
      <c r="C24793" t="s">
        <v>6008</v>
      </c>
      <c r="D24793">
        <v>3</v>
      </c>
      <c r="E24793">
        <v>866.29</v>
      </c>
      <c r="F24793">
        <v>0</v>
      </c>
      <c r="G24793">
        <v>1689.27</v>
      </c>
      <c r="H24793">
        <f>Table4[[#This Row],[UnitPrice]]*Table4[[#This Row],[Quantity]]</f>
        <v>2598.87</v>
      </c>
      <c r="I24793">
        <f>Table4[[#This Row],[Revenue]]-Table4[[#This Row],[COGS]]</f>
        <v>909.59999999999991</v>
      </c>
      <c r="J24793" t="s">
        <v>24054</v>
      </c>
    </row>
    <row r="24794" spans="1:12" x14ac:dyDescent="0.3">
      <c r="A24794" t="s">
        <v>48852</v>
      </c>
      <c r="B24794" t="s">
        <v>22587</v>
      </c>
      <c r="C24794" t="s">
        <v>5199</v>
      </c>
      <c r="D24794">
        <v>2</v>
      </c>
      <c r="E24794">
        <v>41724.69</v>
      </c>
      <c r="F24794">
        <v>0</v>
      </c>
      <c r="G24794">
        <v>66759.5</v>
      </c>
      <c r="H24794">
        <f>Table4[[#This Row],[UnitPrice]]*Table4[[#This Row],[Quantity]]</f>
        <v>83449.38</v>
      </c>
      <c r="I24794">
        <f>Table4[[#This Row],[Revenue]]-Table4[[#This Row],[COGS]]</f>
        <v>16689.880000000005</v>
      </c>
      <c r="J24794" t="s">
        <v>24054</v>
      </c>
    </row>
    <row r="24795" spans="1:12" x14ac:dyDescent="0.3">
      <c r="A24795" t="s">
        <v>48853</v>
      </c>
      <c r="B24795" t="s">
        <v>22587</v>
      </c>
      <c r="C24795" t="s">
        <v>5069</v>
      </c>
      <c r="D24795">
        <v>1</v>
      </c>
      <c r="E24795">
        <v>14085.74</v>
      </c>
      <c r="F24795">
        <v>0.05</v>
      </c>
      <c r="G24795">
        <v>10705.16</v>
      </c>
      <c r="H24795">
        <f>Table4[[#This Row],[UnitPrice]]*Table4[[#This Row],[Quantity]]</f>
        <v>14085.74</v>
      </c>
      <c r="I24795">
        <f>Table4[[#This Row],[Revenue]]-Table4[[#This Row],[COGS]]</f>
        <v>3380.58</v>
      </c>
      <c r="J24795" t="s">
        <v>24054</v>
      </c>
    </row>
    <row r="24796" spans="1:12" x14ac:dyDescent="0.3">
      <c r="A24796" t="s">
        <v>48854</v>
      </c>
      <c r="B24796" t="s">
        <v>22588</v>
      </c>
      <c r="C24796" t="s">
        <v>4723</v>
      </c>
      <c r="D24796">
        <v>4</v>
      </c>
      <c r="E24796">
        <v>266.08</v>
      </c>
      <c r="F24796">
        <v>0.05</v>
      </c>
      <c r="G24796">
        <v>829.11</v>
      </c>
      <c r="H24796">
        <f>Table4[[#This Row],[UnitPrice]]*Table4[[#This Row],[Quantity]]</f>
        <v>1064.32</v>
      </c>
      <c r="I24796">
        <f>Table4[[#This Row],[Revenue]]-Table4[[#This Row],[COGS]]</f>
        <v>235.20999999999992</v>
      </c>
      <c r="J24796" t="s">
        <v>24054</v>
      </c>
    </row>
    <row r="24797" spans="1:12" x14ac:dyDescent="0.3">
      <c r="A24797" t="s">
        <v>48855</v>
      </c>
      <c r="B24797" t="s">
        <v>22589</v>
      </c>
      <c r="C24797" t="s">
        <v>4757</v>
      </c>
      <c r="D24797">
        <v>1</v>
      </c>
      <c r="E24797">
        <v>3758.15</v>
      </c>
      <c r="F24797">
        <v>0.15</v>
      </c>
      <c r="G24797">
        <v>2619.4299999999998</v>
      </c>
      <c r="H24797">
        <f>Table4[[#This Row],[UnitPrice]]*Table4[[#This Row],[Quantity]]</f>
        <v>3758.15</v>
      </c>
      <c r="I24797">
        <f>Table4[[#This Row],[Revenue]]-Table4[[#This Row],[COGS]]</f>
        <v>1138.7200000000003</v>
      </c>
      <c r="J24797" t="s">
        <v>24054</v>
      </c>
    </row>
    <row r="24798" spans="1:12" x14ac:dyDescent="0.3">
      <c r="A24798" t="s">
        <v>48856</v>
      </c>
      <c r="B24798" t="s">
        <v>22589</v>
      </c>
      <c r="C24798" t="s">
        <v>5008</v>
      </c>
      <c r="D24798">
        <v>1</v>
      </c>
      <c r="E24798">
        <v>6336.93</v>
      </c>
      <c r="F24798">
        <v>0.1</v>
      </c>
      <c r="G24798">
        <v>4562.59</v>
      </c>
      <c r="H24798">
        <f>Table4[[#This Row],[UnitPrice]]*Table4[[#This Row],[Quantity]]</f>
        <v>6336.93</v>
      </c>
      <c r="I24798">
        <f>Table4[[#This Row],[Revenue]]-Table4[[#This Row],[COGS]]</f>
        <v>1774.3400000000001</v>
      </c>
      <c r="J24798" t="s">
        <v>24054</v>
      </c>
    </row>
    <row r="24799" spans="1:12" x14ac:dyDescent="0.3">
      <c r="A24799" t="s">
        <v>48857</v>
      </c>
      <c r="B24799" t="s">
        <v>22590</v>
      </c>
      <c r="C24799" t="s">
        <v>5027</v>
      </c>
      <c r="D24799">
        <v>3</v>
      </c>
      <c r="E24799">
        <v>10163.27</v>
      </c>
      <c r="F24799">
        <v>0</v>
      </c>
      <c r="G24799">
        <v>24391.85</v>
      </c>
      <c r="H24799">
        <f>Table4[[#This Row],[UnitPrice]]*Table4[[#This Row],[Quantity]]</f>
        <v>30489.81</v>
      </c>
      <c r="I24799">
        <f>Table4[[#This Row],[Revenue]]-Table4[[#This Row],[COGS]]</f>
        <v>6097.9600000000028</v>
      </c>
      <c r="J24799" t="s">
        <v>24054</v>
      </c>
    </row>
    <row r="24800" spans="1:12" x14ac:dyDescent="0.3">
      <c r="A24800" t="s">
        <v>48858</v>
      </c>
      <c r="B24800" t="s">
        <v>22591</v>
      </c>
      <c r="C24800" t="s">
        <v>5994</v>
      </c>
      <c r="D24800">
        <v>1</v>
      </c>
      <c r="E24800">
        <v>782.08</v>
      </c>
      <c r="F24800">
        <v>0</v>
      </c>
      <c r="G24800">
        <v>508.35</v>
      </c>
      <c r="H24800">
        <f>Table4[[#This Row],[UnitPrice]]*Table4[[#This Row],[Quantity]]</f>
        <v>782.08</v>
      </c>
      <c r="I24800">
        <f>Table4[[#This Row],[Revenue]]-Table4[[#This Row],[COGS]]</f>
        <v>273.73</v>
      </c>
      <c r="J24800" t="s">
        <v>24054</v>
      </c>
    </row>
    <row r="24801" spans="1:12" x14ac:dyDescent="0.3">
      <c r="A24801" t="s">
        <v>48859</v>
      </c>
      <c r="B24801" t="s">
        <v>22592</v>
      </c>
      <c r="C24801" t="s">
        <v>4737</v>
      </c>
      <c r="D24801">
        <v>3</v>
      </c>
      <c r="E24801">
        <v>2782.87</v>
      </c>
      <c r="F24801">
        <v>0</v>
      </c>
      <c r="G24801">
        <v>6845.86</v>
      </c>
      <c r="H24801">
        <f>Table4[[#This Row],[UnitPrice]]*Table4[[#This Row],[Quantity]]</f>
        <v>8348.61</v>
      </c>
      <c r="I24801">
        <f>Table4[[#This Row],[Revenue]]-Table4[[#This Row],[COGS]]</f>
        <v>1502.7500000000009</v>
      </c>
      <c r="J24801" t="s">
        <v>24054</v>
      </c>
    </row>
    <row r="24802" spans="1:12" x14ac:dyDescent="0.3">
      <c r="A24802" t="s">
        <v>48860</v>
      </c>
      <c r="B24802" t="s">
        <v>22593</v>
      </c>
      <c r="C24802" t="s">
        <v>4980</v>
      </c>
      <c r="D24802">
        <v>3</v>
      </c>
      <c r="E24802">
        <v>4333.66</v>
      </c>
      <c r="F24802">
        <v>0</v>
      </c>
      <c r="G24802">
        <v>10400.780000000001</v>
      </c>
      <c r="H24802">
        <f>Table4[[#This Row],[UnitPrice]]*Table4[[#This Row],[Quantity]]</f>
        <v>13000.98</v>
      </c>
      <c r="I24802">
        <f>Table4[[#This Row],[Revenue]]-Table4[[#This Row],[COGS]]</f>
        <v>2600.1999999999989</v>
      </c>
      <c r="J24802" t="s">
        <v>24054</v>
      </c>
    </row>
    <row r="24803" spans="1:12" x14ac:dyDescent="0.3">
      <c r="A24803" t="s">
        <v>48861</v>
      </c>
      <c r="B24803" t="s">
        <v>22594</v>
      </c>
      <c r="C24803" t="s">
        <v>5346</v>
      </c>
      <c r="D24803">
        <v>1</v>
      </c>
      <c r="E24803">
        <v>3364.6</v>
      </c>
      <c r="F24803">
        <v>0.1</v>
      </c>
      <c r="G24803">
        <v>2119.6999999999998</v>
      </c>
      <c r="H24803">
        <f>Table4[[#This Row],[UnitPrice]]*Table4[[#This Row],[Quantity]]</f>
        <v>3364.6</v>
      </c>
      <c r="I24803">
        <f>Table4[[#This Row],[Revenue]]-Table4[[#This Row],[COGS]]</f>
        <v>1244.9000000000001</v>
      </c>
      <c r="J24803" t="s">
        <v>24054</v>
      </c>
    </row>
    <row r="24804" spans="1:12" x14ac:dyDescent="0.3">
      <c r="A24804" t="s">
        <v>48862</v>
      </c>
      <c r="B24804" t="s">
        <v>22595</v>
      </c>
      <c r="C24804" t="s">
        <v>5006</v>
      </c>
      <c r="D24804">
        <v>5</v>
      </c>
      <c r="E24804">
        <v>7389.04</v>
      </c>
      <c r="F24804">
        <v>0</v>
      </c>
      <c r="G24804">
        <v>29556.16</v>
      </c>
      <c r="H24804">
        <f>Table4[[#This Row],[UnitPrice]]*Table4[[#This Row],[Quantity]]</f>
        <v>36945.199999999997</v>
      </c>
      <c r="I24804">
        <f>Table4[[#This Row],[Revenue]]-Table4[[#This Row],[COGS]]</f>
        <v>7389.0399999999972</v>
      </c>
      <c r="J24804" t="s">
        <v>24054</v>
      </c>
    </row>
    <row r="24805" spans="1:12" x14ac:dyDescent="0.3">
      <c r="A24805" t="s">
        <v>48863</v>
      </c>
      <c r="B24805" t="s">
        <v>22595</v>
      </c>
      <c r="C24805" t="s">
        <v>4670</v>
      </c>
      <c r="D24805">
        <v>2</v>
      </c>
      <c r="E24805">
        <v>4696.58</v>
      </c>
      <c r="F24805">
        <v>0</v>
      </c>
      <c r="G24805">
        <v>7702.39</v>
      </c>
      <c r="H24805">
        <f>Table4[[#This Row],[UnitPrice]]*Table4[[#This Row],[Quantity]]</f>
        <v>9393.16</v>
      </c>
      <c r="I24805">
        <f>Table4[[#This Row],[Revenue]]-Table4[[#This Row],[COGS]]</f>
        <v>1690.7699999999995</v>
      </c>
      <c r="J24805" t="s">
        <v>24054</v>
      </c>
    </row>
    <row r="24806" spans="1:12" x14ac:dyDescent="0.3">
      <c r="A24806" t="s">
        <v>48864</v>
      </c>
      <c r="B24806" t="s">
        <v>22596</v>
      </c>
      <c r="C24806" t="s">
        <v>5222</v>
      </c>
      <c r="D24806">
        <v>1</v>
      </c>
      <c r="E24806">
        <v>5135.3999999999996</v>
      </c>
      <c r="F24806">
        <v>0.15</v>
      </c>
      <c r="G24806">
        <v>3492.07</v>
      </c>
      <c r="H24806">
        <f>Table4[[#This Row],[UnitPrice]]*Table4[[#This Row],[Quantity]]</f>
        <v>5135.3999999999996</v>
      </c>
      <c r="I24806">
        <f>Table4[[#This Row],[Revenue]]-Table4[[#This Row],[COGS]]</f>
        <v>1643.3299999999995</v>
      </c>
      <c r="J24806" t="s">
        <v>24054</v>
      </c>
    </row>
    <row r="24807" spans="1:12" x14ac:dyDescent="0.3">
      <c r="A24807" t="s">
        <v>48865</v>
      </c>
      <c r="B24807" t="s">
        <v>22597</v>
      </c>
      <c r="C24807" t="s">
        <v>5219</v>
      </c>
      <c r="D24807">
        <v>2</v>
      </c>
      <c r="E24807">
        <v>6020.11</v>
      </c>
      <c r="F24807">
        <v>0.05</v>
      </c>
      <c r="G24807">
        <v>9150.57</v>
      </c>
      <c r="H24807">
        <f>Table4[[#This Row],[UnitPrice]]*Table4[[#This Row],[Quantity]]</f>
        <v>12040.22</v>
      </c>
      <c r="I24807">
        <f>Table4[[#This Row],[Revenue]]-Table4[[#This Row],[COGS]]</f>
        <v>2889.6499999999996</v>
      </c>
      <c r="J24807" t="s">
        <v>24054</v>
      </c>
    </row>
    <row r="24808" spans="1:12" x14ac:dyDescent="0.3">
      <c r="A24808" t="s">
        <v>48866</v>
      </c>
      <c r="B24808" t="s">
        <v>22597</v>
      </c>
      <c r="C24808" t="s">
        <v>4047</v>
      </c>
      <c r="D24808">
        <v>1</v>
      </c>
      <c r="E24808">
        <v>46473.45</v>
      </c>
      <c r="F24808">
        <v>0.15</v>
      </c>
      <c r="G24808">
        <v>35552.19</v>
      </c>
      <c r="H24808">
        <f>Table4[[#This Row],[UnitPrice]]*Table4[[#This Row],[Quantity]]</f>
        <v>46473.45</v>
      </c>
      <c r="I24808">
        <f>Table4[[#This Row],[Revenue]]-Table4[[#This Row],[COGS]]</f>
        <v>10921.259999999995</v>
      </c>
      <c r="J24808" t="s">
        <v>24054</v>
      </c>
    </row>
    <row r="24809" spans="1:12" x14ac:dyDescent="0.3">
      <c r="A24809" t="s">
        <v>48867</v>
      </c>
      <c r="B24809" t="s">
        <v>22597</v>
      </c>
      <c r="C24809" t="s">
        <v>4583</v>
      </c>
      <c r="D24809">
        <v>3</v>
      </c>
      <c r="E24809">
        <v>47452.06</v>
      </c>
      <c r="F24809">
        <v>0</v>
      </c>
      <c r="G24809">
        <v>116732.07</v>
      </c>
      <c r="H24809">
        <f>Table4[[#This Row],[UnitPrice]]*Table4[[#This Row],[Quantity]]</f>
        <v>142356.18</v>
      </c>
      <c r="I24809">
        <f>Table4[[#This Row],[Revenue]]-Table4[[#This Row],[COGS]]</f>
        <v>25624.109999999986</v>
      </c>
      <c r="J24809" t="s">
        <v>24054</v>
      </c>
    </row>
    <row r="24810" spans="1:12" x14ac:dyDescent="0.3">
      <c r="A24810" t="s">
        <v>48868</v>
      </c>
      <c r="B24810" t="s">
        <v>22598</v>
      </c>
      <c r="C24810" t="s">
        <v>4775</v>
      </c>
      <c r="D24810">
        <v>2</v>
      </c>
      <c r="E24810">
        <v>9128.18</v>
      </c>
      <c r="F24810">
        <v>0.05</v>
      </c>
      <c r="G24810">
        <v>14221.7</v>
      </c>
      <c r="H24810">
        <f>Table4[[#This Row],[UnitPrice]]*Table4[[#This Row],[Quantity]]</f>
        <v>18256.36</v>
      </c>
      <c r="I24810">
        <f>Table4[[#This Row],[Revenue]]-Table4[[#This Row],[COGS]]</f>
        <v>4034.66</v>
      </c>
      <c r="J24810" t="s">
        <v>24054</v>
      </c>
    </row>
    <row r="24811" spans="1:12" x14ac:dyDescent="0.3">
      <c r="A24811" t="s">
        <v>48869</v>
      </c>
      <c r="B24811" t="s">
        <v>22598</v>
      </c>
      <c r="C24811" t="s">
        <v>4920</v>
      </c>
      <c r="D24811">
        <v>1</v>
      </c>
      <c r="E24811">
        <v>6648.82</v>
      </c>
      <c r="F24811">
        <v>0</v>
      </c>
      <c r="G24811">
        <v>5319.06</v>
      </c>
      <c r="H24811">
        <f>Table4[[#This Row],[UnitPrice]]*Table4[[#This Row],[Quantity]]</f>
        <v>6648.82</v>
      </c>
      <c r="I24811">
        <f>Table4[[#This Row],[Revenue]]-Table4[[#This Row],[COGS]]</f>
        <v>1329.7599999999993</v>
      </c>
      <c r="J24811" t="s">
        <v>24054</v>
      </c>
    </row>
    <row r="24812" spans="1:12" x14ac:dyDescent="0.3">
      <c r="A24812" t="s">
        <v>48870</v>
      </c>
      <c r="B24812" t="s">
        <v>22598</v>
      </c>
      <c r="C24812" t="s">
        <v>4870</v>
      </c>
      <c r="D24812">
        <v>1</v>
      </c>
      <c r="E24812">
        <v>5153.91</v>
      </c>
      <c r="F24812">
        <v>0.05</v>
      </c>
      <c r="G24812">
        <v>4014.9</v>
      </c>
      <c r="H24812">
        <f>Table4[[#This Row],[UnitPrice]]*Table4[[#This Row],[Quantity]]</f>
        <v>5153.91</v>
      </c>
      <c r="I24812">
        <f>Table4[[#This Row],[Revenue]]-Table4[[#This Row],[COGS]]</f>
        <v>1139.0099999999998</v>
      </c>
      <c r="J24812" t="s">
        <v>24054</v>
      </c>
    </row>
    <row r="24813" spans="1:12" x14ac:dyDescent="0.3">
      <c r="A24813" t="s">
        <v>48871</v>
      </c>
      <c r="B24813" t="s">
        <v>22599</v>
      </c>
      <c r="C24813" t="s">
        <v>4954</v>
      </c>
      <c r="D24813">
        <v>1</v>
      </c>
      <c r="E24813">
        <v>8325.31</v>
      </c>
      <c r="F24813">
        <v>0</v>
      </c>
      <c r="G24813">
        <v>6660.25</v>
      </c>
      <c r="H24813">
        <f>Table4[[#This Row],[UnitPrice]]*Table4[[#This Row],[Quantity]]</f>
        <v>8325.31</v>
      </c>
      <c r="I24813">
        <f>Table4[[#This Row],[Revenue]]-Table4[[#This Row],[COGS]]</f>
        <v>1665.0599999999995</v>
      </c>
      <c r="J24813" t="s">
        <v>24054</v>
      </c>
    </row>
    <row r="24814" spans="1:12" x14ac:dyDescent="0.3">
      <c r="A24814" t="s">
        <v>48872</v>
      </c>
      <c r="B24814" t="s">
        <v>22600</v>
      </c>
      <c r="C24814" t="s">
        <v>5526</v>
      </c>
      <c r="D24814">
        <v>1</v>
      </c>
      <c r="E24814">
        <v>7316.81</v>
      </c>
      <c r="F24814">
        <v>0.17</v>
      </c>
      <c r="G24814">
        <v>0</v>
      </c>
      <c r="H24814">
        <f>Table4[[#This Row],[UnitPrice]]*Table4[[#This Row],[Quantity]]</f>
        <v>7316.81</v>
      </c>
      <c r="I24814">
        <f>Table4[[#This Row],[Revenue]]-Table4[[#This Row],[COGS]]</f>
        <v>7316.81</v>
      </c>
      <c r="J24814" t="s">
        <v>24102</v>
      </c>
      <c r="K24814" s="1">
        <v>45662</v>
      </c>
      <c r="L24814" t="s">
        <v>24369</v>
      </c>
    </row>
    <row r="24815" spans="1:12" x14ac:dyDescent="0.3">
      <c r="A24815" t="s">
        <v>48873</v>
      </c>
      <c r="B24815" t="s">
        <v>22601</v>
      </c>
      <c r="C24815" t="s">
        <v>4910</v>
      </c>
      <c r="D24815">
        <v>1</v>
      </c>
      <c r="E24815">
        <v>1610.35</v>
      </c>
      <c r="F24815">
        <v>0</v>
      </c>
      <c r="G24815">
        <v>1320.49</v>
      </c>
      <c r="H24815">
        <f>Table4[[#This Row],[UnitPrice]]*Table4[[#This Row],[Quantity]]</f>
        <v>1610.35</v>
      </c>
      <c r="I24815">
        <f>Table4[[#This Row],[Revenue]]-Table4[[#This Row],[COGS]]</f>
        <v>289.8599999999999</v>
      </c>
      <c r="J24815" t="s">
        <v>24054</v>
      </c>
    </row>
    <row r="24816" spans="1:12" x14ac:dyDescent="0.3">
      <c r="A24816" t="s">
        <v>48874</v>
      </c>
      <c r="B24816" t="s">
        <v>22601</v>
      </c>
      <c r="C24816" t="s">
        <v>5596</v>
      </c>
      <c r="D24816">
        <v>1</v>
      </c>
      <c r="E24816">
        <v>1719.4</v>
      </c>
      <c r="F24816">
        <v>0.1</v>
      </c>
      <c r="G24816">
        <v>1083.22</v>
      </c>
      <c r="H24816">
        <f>Table4[[#This Row],[UnitPrice]]*Table4[[#This Row],[Quantity]]</f>
        <v>1719.4</v>
      </c>
      <c r="I24816">
        <f>Table4[[#This Row],[Revenue]]-Table4[[#This Row],[COGS]]</f>
        <v>636.18000000000006</v>
      </c>
      <c r="J24816" t="s">
        <v>24054</v>
      </c>
    </row>
    <row r="24817" spans="1:10" x14ac:dyDescent="0.3">
      <c r="A24817" t="s">
        <v>48875</v>
      </c>
      <c r="B24817" t="s">
        <v>22602</v>
      </c>
      <c r="C24817" t="s">
        <v>5608</v>
      </c>
      <c r="D24817">
        <v>1</v>
      </c>
      <c r="E24817">
        <v>5813.55</v>
      </c>
      <c r="F24817">
        <v>0.22</v>
      </c>
      <c r="G24817">
        <v>3174.2</v>
      </c>
      <c r="H24817">
        <f>Table4[[#This Row],[UnitPrice]]*Table4[[#This Row],[Quantity]]</f>
        <v>5813.55</v>
      </c>
      <c r="I24817">
        <f>Table4[[#This Row],[Revenue]]-Table4[[#This Row],[COGS]]</f>
        <v>2639.3500000000004</v>
      </c>
      <c r="J24817" t="s">
        <v>24054</v>
      </c>
    </row>
    <row r="24818" spans="1:10" x14ac:dyDescent="0.3">
      <c r="A24818" t="s">
        <v>48876</v>
      </c>
      <c r="B24818" t="s">
        <v>22603</v>
      </c>
      <c r="C24818" t="s">
        <v>5296</v>
      </c>
      <c r="D24818">
        <v>2</v>
      </c>
      <c r="E24818">
        <v>1600.27</v>
      </c>
      <c r="F24818">
        <v>0.15</v>
      </c>
      <c r="G24818">
        <v>2176.37</v>
      </c>
      <c r="H24818">
        <f>Table4[[#This Row],[UnitPrice]]*Table4[[#This Row],[Quantity]]</f>
        <v>3200.54</v>
      </c>
      <c r="I24818">
        <f>Table4[[#This Row],[Revenue]]-Table4[[#This Row],[COGS]]</f>
        <v>1024.17</v>
      </c>
      <c r="J24818" t="s">
        <v>24054</v>
      </c>
    </row>
    <row r="24819" spans="1:10" x14ac:dyDescent="0.3">
      <c r="A24819" t="s">
        <v>48877</v>
      </c>
      <c r="B24819" t="s">
        <v>22603</v>
      </c>
      <c r="C24819" t="s">
        <v>4043</v>
      </c>
      <c r="D24819">
        <v>2</v>
      </c>
      <c r="E24819">
        <v>50268.74</v>
      </c>
      <c r="F24819">
        <v>0.08</v>
      </c>
      <c r="G24819">
        <v>83245.03</v>
      </c>
      <c r="H24819">
        <f>Table4[[#This Row],[UnitPrice]]*Table4[[#This Row],[Quantity]]</f>
        <v>100537.48</v>
      </c>
      <c r="I24819">
        <f>Table4[[#This Row],[Revenue]]-Table4[[#This Row],[COGS]]</f>
        <v>17292.449999999997</v>
      </c>
      <c r="J24819" t="s">
        <v>24054</v>
      </c>
    </row>
    <row r="24820" spans="1:10" x14ac:dyDescent="0.3">
      <c r="A24820" t="s">
        <v>48878</v>
      </c>
      <c r="B24820" t="s">
        <v>22604</v>
      </c>
      <c r="C24820" t="s">
        <v>4225</v>
      </c>
      <c r="D24820">
        <v>1</v>
      </c>
      <c r="E24820">
        <v>7138.31</v>
      </c>
      <c r="F24820">
        <v>0.03</v>
      </c>
      <c r="G24820">
        <v>6231.74</v>
      </c>
      <c r="H24820">
        <f>Table4[[#This Row],[UnitPrice]]*Table4[[#This Row],[Quantity]]</f>
        <v>7138.31</v>
      </c>
      <c r="I24820">
        <f>Table4[[#This Row],[Revenue]]-Table4[[#This Row],[COGS]]</f>
        <v>906.57000000000062</v>
      </c>
      <c r="J24820" t="s">
        <v>24054</v>
      </c>
    </row>
    <row r="24821" spans="1:10" x14ac:dyDescent="0.3">
      <c r="A24821" t="s">
        <v>48879</v>
      </c>
      <c r="B24821" t="s">
        <v>22604</v>
      </c>
      <c r="C24821" t="s">
        <v>5764</v>
      </c>
      <c r="D24821">
        <v>2</v>
      </c>
      <c r="E24821">
        <v>404.81</v>
      </c>
      <c r="F24821">
        <v>0</v>
      </c>
      <c r="G24821">
        <v>526.25</v>
      </c>
      <c r="H24821">
        <f>Table4[[#This Row],[UnitPrice]]*Table4[[#This Row],[Quantity]]</f>
        <v>809.62</v>
      </c>
      <c r="I24821">
        <f>Table4[[#This Row],[Revenue]]-Table4[[#This Row],[COGS]]</f>
        <v>283.37</v>
      </c>
      <c r="J24821" t="s">
        <v>24054</v>
      </c>
    </row>
    <row r="24822" spans="1:10" x14ac:dyDescent="0.3">
      <c r="A24822" t="s">
        <v>48880</v>
      </c>
      <c r="B24822" t="s">
        <v>22605</v>
      </c>
      <c r="C24822" t="s">
        <v>4477</v>
      </c>
      <c r="D24822">
        <v>2</v>
      </c>
      <c r="E24822">
        <v>68790.37</v>
      </c>
      <c r="F24822">
        <v>0</v>
      </c>
      <c r="G24822">
        <v>123822.67</v>
      </c>
      <c r="H24822">
        <f>Table4[[#This Row],[UnitPrice]]*Table4[[#This Row],[Quantity]]</f>
        <v>137580.74</v>
      </c>
      <c r="I24822">
        <f>Table4[[#This Row],[Revenue]]-Table4[[#This Row],[COGS]]</f>
        <v>13758.069999999992</v>
      </c>
      <c r="J24822" t="s">
        <v>24054</v>
      </c>
    </row>
    <row r="24823" spans="1:10" x14ac:dyDescent="0.3">
      <c r="A24823" t="s">
        <v>48881</v>
      </c>
      <c r="B24823" t="s">
        <v>22605</v>
      </c>
      <c r="C24823" t="s">
        <v>4431</v>
      </c>
      <c r="D24823">
        <v>1</v>
      </c>
      <c r="E24823">
        <v>87842.47</v>
      </c>
      <c r="F24823">
        <v>0</v>
      </c>
      <c r="G24823">
        <v>79058.22</v>
      </c>
      <c r="H24823">
        <f>Table4[[#This Row],[UnitPrice]]*Table4[[#This Row],[Quantity]]</f>
        <v>87842.47</v>
      </c>
      <c r="I24823">
        <f>Table4[[#This Row],[Revenue]]-Table4[[#This Row],[COGS]]</f>
        <v>8784.25</v>
      </c>
      <c r="J24823" t="s">
        <v>24054</v>
      </c>
    </row>
    <row r="24824" spans="1:10" x14ac:dyDescent="0.3">
      <c r="A24824" t="s">
        <v>48882</v>
      </c>
      <c r="B24824" t="s">
        <v>22606</v>
      </c>
      <c r="C24824" t="s">
        <v>5294</v>
      </c>
      <c r="D24824">
        <v>2</v>
      </c>
      <c r="E24824">
        <v>647.15</v>
      </c>
      <c r="F24824">
        <v>0.1</v>
      </c>
      <c r="G24824">
        <v>931.9</v>
      </c>
      <c r="H24824">
        <f>Table4[[#This Row],[UnitPrice]]*Table4[[#This Row],[Quantity]]</f>
        <v>1294.3</v>
      </c>
      <c r="I24824">
        <f>Table4[[#This Row],[Revenue]]-Table4[[#This Row],[COGS]]</f>
        <v>362.4</v>
      </c>
      <c r="J24824" t="s">
        <v>24054</v>
      </c>
    </row>
    <row r="24825" spans="1:10" x14ac:dyDescent="0.3">
      <c r="A24825" t="s">
        <v>48883</v>
      </c>
      <c r="B24825" t="s">
        <v>22607</v>
      </c>
      <c r="C24825" t="s">
        <v>5790</v>
      </c>
      <c r="D24825">
        <v>2</v>
      </c>
      <c r="E24825">
        <v>501.9</v>
      </c>
      <c r="F24825">
        <v>0.05</v>
      </c>
      <c r="G24825">
        <v>619.85</v>
      </c>
      <c r="H24825">
        <f>Table4[[#This Row],[UnitPrice]]*Table4[[#This Row],[Quantity]]</f>
        <v>1003.8</v>
      </c>
      <c r="I24825">
        <f>Table4[[#This Row],[Revenue]]-Table4[[#This Row],[COGS]]</f>
        <v>383.94999999999993</v>
      </c>
      <c r="J24825" t="s">
        <v>24054</v>
      </c>
    </row>
    <row r="24826" spans="1:10" x14ac:dyDescent="0.3">
      <c r="A24826" t="s">
        <v>48884</v>
      </c>
      <c r="B24826" t="s">
        <v>22607</v>
      </c>
      <c r="C24826" t="s">
        <v>4291</v>
      </c>
      <c r="D24826">
        <v>2</v>
      </c>
      <c r="E24826">
        <v>12973.32</v>
      </c>
      <c r="F24826">
        <v>0.05</v>
      </c>
      <c r="G24826">
        <v>22184.38</v>
      </c>
      <c r="H24826">
        <f>Table4[[#This Row],[UnitPrice]]*Table4[[#This Row],[Quantity]]</f>
        <v>25946.639999999999</v>
      </c>
      <c r="I24826">
        <f>Table4[[#This Row],[Revenue]]-Table4[[#This Row],[COGS]]</f>
        <v>3762.2599999999984</v>
      </c>
      <c r="J24826" t="s">
        <v>24054</v>
      </c>
    </row>
    <row r="24827" spans="1:10" x14ac:dyDescent="0.3">
      <c r="A24827" t="s">
        <v>48885</v>
      </c>
      <c r="B24827" t="s">
        <v>22608</v>
      </c>
      <c r="C24827" t="s">
        <v>5380</v>
      </c>
      <c r="D24827">
        <v>1</v>
      </c>
      <c r="E24827">
        <v>2570.9</v>
      </c>
      <c r="F24827">
        <v>0.17</v>
      </c>
      <c r="G24827">
        <v>1493.69</v>
      </c>
      <c r="H24827">
        <f>Table4[[#This Row],[UnitPrice]]*Table4[[#This Row],[Quantity]]</f>
        <v>2570.9</v>
      </c>
      <c r="I24827">
        <f>Table4[[#This Row],[Revenue]]-Table4[[#This Row],[COGS]]</f>
        <v>1077.21</v>
      </c>
      <c r="J24827" t="s">
        <v>24054</v>
      </c>
    </row>
    <row r="24828" spans="1:10" x14ac:dyDescent="0.3">
      <c r="A24828" t="s">
        <v>48886</v>
      </c>
      <c r="B24828" t="s">
        <v>22608</v>
      </c>
      <c r="C24828" t="s">
        <v>5155</v>
      </c>
      <c r="D24828">
        <v>1</v>
      </c>
      <c r="E24828">
        <v>37074.83</v>
      </c>
      <c r="F24828">
        <v>0.05</v>
      </c>
      <c r="G24828">
        <v>28176.87</v>
      </c>
      <c r="H24828">
        <f>Table4[[#This Row],[UnitPrice]]*Table4[[#This Row],[Quantity]]</f>
        <v>37074.83</v>
      </c>
      <c r="I24828">
        <f>Table4[[#This Row],[Revenue]]-Table4[[#This Row],[COGS]]</f>
        <v>8897.9600000000028</v>
      </c>
      <c r="J24828" t="s">
        <v>24054</v>
      </c>
    </row>
    <row r="24829" spans="1:10" x14ac:dyDescent="0.3">
      <c r="A24829" t="s">
        <v>48887</v>
      </c>
      <c r="B24829" t="s">
        <v>22609</v>
      </c>
      <c r="C24829" t="s">
        <v>4976</v>
      </c>
      <c r="D24829">
        <v>3</v>
      </c>
      <c r="E24829">
        <v>3409.1</v>
      </c>
      <c r="F24829">
        <v>0.05</v>
      </c>
      <c r="G24829">
        <v>7772.75</v>
      </c>
      <c r="H24829">
        <f>Table4[[#This Row],[UnitPrice]]*Table4[[#This Row],[Quantity]]</f>
        <v>10227.299999999999</v>
      </c>
      <c r="I24829">
        <f>Table4[[#This Row],[Revenue]]-Table4[[#This Row],[COGS]]</f>
        <v>2454.5499999999993</v>
      </c>
      <c r="J24829" t="s">
        <v>24054</v>
      </c>
    </row>
    <row r="24830" spans="1:10" x14ac:dyDescent="0.3">
      <c r="A24830" t="s">
        <v>48888</v>
      </c>
      <c r="B24830" t="s">
        <v>22610</v>
      </c>
      <c r="C24830" t="s">
        <v>4888</v>
      </c>
      <c r="D24830">
        <v>1</v>
      </c>
      <c r="E24830">
        <v>7867.46</v>
      </c>
      <c r="F24830">
        <v>0</v>
      </c>
      <c r="G24830">
        <v>6451.32</v>
      </c>
      <c r="H24830">
        <f>Table4[[#This Row],[UnitPrice]]*Table4[[#This Row],[Quantity]]</f>
        <v>7867.46</v>
      </c>
      <c r="I24830">
        <f>Table4[[#This Row],[Revenue]]-Table4[[#This Row],[COGS]]</f>
        <v>1416.1400000000003</v>
      </c>
      <c r="J24830" t="s">
        <v>24054</v>
      </c>
    </row>
    <row r="24831" spans="1:10" x14ac:dyDescent="0.3">
      <c r="A24831" t="s">
        <v>48889</v>
      </c>
      <c r="B24831" t="s">
        <v>22611</v>
      </c>
      <c r="C24831" t="s">
        <v>4644</v>
      </c>
      <c r="D24831">
        <v>2</v>
      </c>
      <c r="E24831">
        <v>2296.73</v>
      </c>
      <c r="F24831">
        <v>0.2</v>
      </c>
      <c r="G24831">
        <v>3013.31</v>
      </c>
      <c r="H24831">
        <f>Table4[[#This Row],[UnitPrice]]*Table4[[#This Row],[Quantity]]</f>
        <v>4593.46</v>
      </c>
      <c r="I24831">
        <f>Table4[[#This Row],[Revenue]]-Table4[[#This Row],[COGS]]</f>
        <v>1580.15</v>
      </c>
      <c r="J24831" t="s">
        <v>24054</v>
      </c>
    </row>
    <row r="24832" spans="1:10" x14ac:dyDescent="0.3">
      <c r="A24832" t="s">
        <v>48890</v>
      </c>
      <c r="B24832" t="s">
        <v>22611</v>
      </c>
      <c r="C24832" t="s">
        <v>5360</v>
      </c>
      <c r="D24832">
        <v>1</v>
      </c>
      <c r="E24832">
        <v>1521.92</v>
      </c>
      <c r="F24832">
        <v>0.2</v>
      </c>
      <c r="G24832">
        <v>852.28</v>
      </c>
      <c r="H24832">
        <f>Table4[[#This Row],[UnitPrice]]*Table4[[#This Row],[Quantity]]</f>
        <v>1521.92</v>
      </c>
      <c r="I24832">
        <f>Table4[[#This Row],[Revenue]]-Table4[[#This Row],[COGS]]</f>
        <v>669.6400000000001</v>
      </c>
      <c r="J24832" t="s">
        <v>24054</v>
      </c>
    </row>
    <row r="24833" spans="1:10" x14ac:dyDescent="0.3">
      <c r="A24833" t="s">
        <v>48891</v>
      </c>
      <c r="B24833" t="s">
        <v>22612</v>
      </c>
      <c r="C24833" t="s">
        <v>4854</v>
      </c>
      <c r="D24833">
        <v>1</v>
      </c>
      <c r="E24833">
        <v>7798.86</v>
      </c>
      <c r="F24833">
        <v>0.1</v>
      </c>
      <c r="G24833">
        <v>5755.56</v>
      </c>
      <c r="H24833">
        <f>Table4[[#This Row],[UnitPrice]]*Table4[[#This Row],[Quantity]]</f>
        <v>7798.86</v>
      </c>
      <c r="I24833">
        <f>Table4[[#This Row],[Revenue]]-Table4[[#This Row],[COGS]]</f>
        <v>2043.2999999999993</v>
      </c>
      <c r="J24833" t="s">
        <v>24054</v>
      </c>
    </row>
    <row r="24834" spans="1:10" x14ac:dyDescent="0.3">
      <c r="A24834" t="s">
        <v>48892</v>
      </c>
      <c r="B24834" t="s">
        <v>22613</v>
      </c>
      <c r="C24834" t="s">
        <v>5258</v>
      </c>
      <c r="D24834">
        <v>1</v>
      </c>
      <c r="E24834">
        <v>815.01</v>
      </c>
      <c r="F24834">
        <v>0.1</v>
      </c>
      <c r="G24834">
        <v>586.80999999999995</v>
      </c>
      <c r="H24834">
        <f>Table4[[#This Row],[UnitPrice]]*Table4[[#This Row],[Quantity]]</f>
        <v>815.01</v>
      </c>
      <c r="I24834">
        <f>Table4[[#This Row],[Revenue]]-Table4[[#This Row],[COGS]]</f>
        <v>228.20000000000005</v>
      </c>
      <c r="J24834" t="s">
        <v>24054</v>
      </c>
    </row>
    <row r="24835" spans="1:10" x14ac:dyDescent="0.3">
      <c r="A24835" t="s">
        <v>48893</v>
      </c>
      <c r="B24835" t="s">
        <v>22614</v>
      </c>
      <c r="C24835" t="s">
        <v>5513</v>
      </c>
      <c r="D24835">
        <v>5</v>
      </c>
      <c r="E24835">
        <v>4558.09</v>
      </c>
      <c r="F24835">
        <v>0.1</v>
      </c>
      <c r="G24835">
        <v>14357.98</v>
      </c>
      <c r="H24835">
        <f>Table4[[#This Row],[UnitPrice]]*Table4[[#This Row],[Quantity]]</f>
        <v>22790.45</v>
      </c>
      <c r="I24835">
        <f>Table4[[#This Row],[Revenue]]-Table4[[#This Row],[COGS]]</f>
        <v>8432.4700000000012</v>
      </c>
      <c r="J24835" t="s">
        <v>24054</v>
      </c>
    </row>
    <row r="24836" spans="1:10" x14ac:dyDescent="0.3">
      <c r="A24836" t="s">
        <v>48894</v>
      </c>
      <c r="B24836" t="s">
        <v>22614</v>
      </c>
      <c r="C24836" t="s">
        <v>5638</v>
      </c>
      <c r="D24836">
        <v>1</v>
      </c>
      <c r="E24836">
        <v>526.91</v>
      </c>
      <c r="F24836">
        <v>0.2</v>
      </c>
      <c r="G24836">
        <v>295.07</v>
      </c>
      <c r="H24836">
        <f>Table4[[#This Row],[UnitPrice]]*Table4[[#This Row],[Quantity]]</f>
        <v>526.91</v>
      </c>
      <c r="I24836">
        <f>Table4[[#This Row],[Revenue]]-Table4[[#This Row],[COGS]]</f>
        <v>231.83999999999997</v>
      </c>
      <c r="J24836" t="s">
        <v>24054</v>
      </c>
    </row>
    <row r="24837" spans="1:10" x14ac:dyDescent="0.3">
      <c r="A24837" t="s">
        <v>48895</v>
      </c>
      <c r="B24837" t="s">
        <v>22615</v>
      </c>
      <c r="C24837" t="s">
        <v>4990</v>
      </c>
      <c r="D24837">
        <v>1</v>
      </c>
      <c r="E24837">
        <v>13172.86</v>
      </c>
      <c r="F24837">
        <v>0</v>
      </c>
      <c r="G24837">
        <v>10538.29</v>
      </c>
      <c r="H24837">
        <f>Table4[[#This Row],[UnitPrice]]*Table4[[#This Row],[Quantity]]</f>
        <v>13172.86</v>
      </c>
      <c r="I24837">
        <f>Table4[[#This Row],[Revenue]]-Table4[[#This Row],[COGS]]</f>
        <v>2634.5699999999997</v>
      </c>
      <c r="J24837" t="s">
        <v>24054</v>
      </c>
    </row>
    <row r="24838" spans="1:10" x14ac:dyDescent="0.3">
      <c r="A24838" t="s">
        <v>48896</v>
      </c>
      <c r="B24838" t="s">
        <v>22616</v>
      </c>
      <c r="C24838" t="s">
        <v>4958</v>
      </c>
      <c r="D24838">
        <v>2</v>
      </c>
      <c r="E24838">
        <v>8627.2099999999991</v>
      </c>
      <c r="F24838">
        <v>0.05</v>
      </c>
      <c r="G24838">
        <v>13113.36</v>
      </c>
      <c r="H24838">
        <f>Table4[[#This Row],[UnitPrice]]*Table4[[#This Row],[Quantity]]</f>
        <v>17254.419999999998</v>
      </c>
      <c r="I24838">
        <f>Table4[[#This Row],[Revenue]]-Table4[[#This Row],[COGS]]</f>
        <v>4141.0599999999977</v>
      </c>
      <c r="J24838" t="s">
        <v>24054</v>
      </c>
    </row>
    <row r="24839" spans="1:10" x14ac:dyDescent="0.3">
      <c r="A24839" t="s">
        <v>48897</v>
      </c>
      <c r="B24839" t="s">
        <v>22617</v>
      </c>
      <c r="C24839" t="s">
        <v>5976</v>
      </c>
      <c r="D24839">
        <v>2</v>
      </c>
      <c r="E24839">
        <v>1188.8800000000001</v>
      </c>
      <c r="F24839">
        <v>0.05</v>
      </c>
      <c r="G24839">
        <v>1468.27</v>
      </c>
      <c r="H24839">
        <f>Table4[[#This Row],[UnitPrice]]*Table4[[#This Row],[Quantity]]</f>
        <v>2377.7600000000002</v>
      </c>
      <c r="I24839">
        <f>Table4[[#This Row],[Revenue]]-Table4[[#This Row],[COGS]]</f>
        <v>909.49000000000024</v>
      </c>
      <c r="J24839" t="s">
        <v>24054</v>
      </c>
    </row>
    <row r="24840" spans="1:10" x14ac:dyDescent="0.3">
      <c r="A24840" t="s">
        <v>48898</v>
      </c>
      <c r="B24840" t="s">
        <v>22618</v>
      </c>
      <c r="C24840" t="s">
        <v>4239</v>
      </c>
      <c r="D24840">
        <v>1</v>
      </c>
      <c r="E24840">
        <v>10213.86</v>
      </c>
      <c r="F24840">
        <v>0</v>
      </c>
      <c r="G24840">
        <v>9192.4699999999993</v>
      </c>
      <c r="H24840">
        <f>Table4[[#This Row],[UnitPrice]]*Table4[[#This Row],[Quantity]]</f>
        <v>10213.86</v>
      </c>
      <c r="I24840">
        <f>Table4[[#This Row],[Revenue]]-Table4[[#This Row],[COGS]]</f>
        <v>1021.3900000000012</v>
      </c>
      <c r="J24840" t="s">
        <v>24054</v>
      </c>
    </row>
    <row r="24841" spans="1:10" x14ac:dyDescent="0.3">
      <c r="A24841" t="s">
        <v>48899</v>
      </c>
      <c r="B24841" t="s">
        <v>22618</v>
      </c>
      <c r="C24841" t="s">
        <v>4605</v>
      </c>
      <c r="D24841">
        <v>3</v>
      </c>
      <c r="E24841">
        <v>19782.8</v>
      </c>
      <c r="F24841">
        <v>0</v>
      </c>
      <c r="G24841">
        <v>48665.69</v>
      </c>
      <c r="H24841">
        <f>Table4[[#This Row],[UnitPrice]]*Table4[[#This Row],[Quantity]]</f>
        <v>59348.399999999994</v>
      </c>
      <c r="I24841">
        <f>Table4[[#This Row],[Revenue]]-Table4[[#This Row],[COGS]]</f>
        <v>10682.709999999992</v>
      </c>
      <c r="J24841" t="s">
        <v>24054</v>
      </c>
    </row>
    <row r="24842" spans="1:10" x14ac:dyDescent="0.3">
      <c r="A24842" t="s">
        <v>48900</v>
      </c>
      <c r="B24842" t="s">
        <v>22619</v>
      </c>
      <c r="C24842" t="s">
        <v>5948</v>
      </c>
      <c r="D24842">
        <v>1</v>
      </c>
      <c r="E24842">
        <v>1310.27</v>
      </c>
      <c r="F24842">
        <v>0</v>
      </c>
      <c r="G24842">
        <v>851.68</v>
      </c>
      <c r="H24842">
        <f>Table4[[#This Row],[UnitPrice]]*Table4[[#This Row],[Quantity]]</f>
        <v>1310.27</v>
      </c>
      <c r="I24842">
        <f>Table4[[#This Row],[Revenue]]-Table4[[#This Row],[COGS]]</f>
        <v>458.59000000000003</v>
      </c>
      <c r="J24842" t="s">
        <v>24054</v>
      </c>
    </row>
    <row r="24843" spans="1:10" x14ac:dyDescent="0.3">
      <c r="A24843" t="s">
        <v>48901</v>
      </c>
      <c r="B24843" t="s">
        <v>22620</v>
      </c>
      <c r="C24843" t="s">
        <v>4706</v>
      </c>
      <c r="D24843">
        <v>1</v>
      </c>
      <c r="E24843">
        <v>2571.67</v>
      </c>
      <c r="F24843">
        <v>0.15</v>
      </c>
      <c r="G24843">
        <v>1792.45</v>
      </c>
      <c r="H24843">
        <f>Table4[[#This Row],[UnitPrice]]*Table4[[#This Row],[Quantity]]</f>
        <v>2571.67</v>
      </c>
      <c r="I24843">
        <f>Table4[[#This Row],[Revenue]]-Table4[[#This Row],[COGS]]</f>
        <v>779.22</v>
      </c>
      <c r="J24843" t="s">
        <v>24054</v>
      </c>
    </row>
    <row r="24844" spans="1:10" x14ac:dyDescent="0.3">
      <c r="A24844" t="s">
        <v>48902</v>
      </c>
      <c r="B24844" t="s">
        <v>22620</v>
      </c>
      <c r="C24844" t="s">
        <v>4630</v>
      </c>
      <c r="D24844">
        <v>3</v>
      </c>
      <c r="E24844">
        <v>2287.5100000000002</v>
      </c>
      <c r="F24844">
        <v>0.05</v>
      </c>
      <c r="G24844">
        <v>5345.91</v>
      </c>
      <c r="H24844">
        <f>Table4[[#This Row],[UnitPrice]]*Table4[[#This Row],[Quantity]]</f>
        <v>6862.5300000000007</v>
      </c>
      <c r="I24844">
        <f>Table4[[#This Row],[Revenue]]-Table4[[#This Row],[COGS]]</f>
        <v>1516.6200000000008</v>
      </c>
      <c r="J24844" t="s">
        <v>24054</v>
      </c>
    </row>
    <row r="24845" spans="1:10" x14ac:dyDescent="0.3">
      <c r="A24845" t="s">
        <v>48903</v>
      </c>
      <c r="B24845" t="s">
        <v>22620</v>
      </c>
      <c r="C24845" t="s">
        <v>4912</v>
      </c>
      <c r="D24845">
        <v>1</v>
      </c>
      <c r="E24845">
        <v>4151.5600000000004</v>
      </c>
      <c r="F24845">
        <v>0.1</v>
      </c>
      <c r="G24845">
        <v>3063.85</v>
      </c>
      <c r="H24845">
        <f>Table4[[#This Row],[UnitPrice]]*Table4[[#This Row],[Quantity]]</f>
        <v>4151.5600000000004</v>
      </c>
      <c r="I24845">
        <f>Table4[[#This Row],[Revenue]]-Table4[[#This Row],[COGS]]</f>
        <v>1087.7100000000005</v>
      </c>
      <c r="J24845" t="s">
        <v>24054</v>
      </c>
    </row>
    <row r="24846" spans="1:10" x14ac:dyDescent="0.3">
      <c r="A24846" t="s">
        <v>48904</v>
      </c>
      <c r="B24846" t="s">
        <v>22621</v>
      </c>
      <c r="C24846" t="s">
        <v>5911</v>
      </c>
      <c r="D24846">
        <v>1</v>
      </c>
      <c r="E24846">
        <v>271.20999999999998</v>
      </c>
      <c r="F24846">
        <v>0.05</v>
      </c>
      <c r="G24846">
        <v>167.47</v>
      </c>
      <c r="H24846">
        <f>Table4[[#This Row],[UnitPrice]]*Table4[[#This Row],[Quantity]]</f>
        <v>271.20999999999998</v>
      </c>
      <c r="I24846">
        <f>Table4[[#This Row],[Revenue]]-Table4[[#This Row],[COGS]]</f>
        <v>103.73999999999998</v>
      </c>
      <c r="J24846" t="s">
        <v>24054</v>
      </c>
    </row>
    <row r="24847" spans="1:10" x14ac:dyDescent="0.3">
      <c r="A24847" t="s">
        <v>48905</v>
      </c>
      <c r="B24847" t="s">
        <v>22621</v>
      </c>
      <c r="C24847" t="s">
        <v>5071</v>
      </c>
      <c r="D24847">
        <v>1</v>
      </c>
      <c r="E24847">
        <v>21246.62</v>
      </c>
      <c r="F24847">
        <v>0.1</v>
      </c>
      <c r="G24847">
        <v>15297.57</v>
      </c>
      <c r="H24847">
        <f>Table4[[#This Row],[UnitPrice]]*Table4[[#This Row],[Quantity]]</f>
        <v>21246.62</v>
      </c>
      <c r="I24847">
        <f>Table4[[#This Row],[Revenue]]-Table4[[#This Row],[COGS]]</f>
        <v>5949.0499999999993</v>
      </c>
      <c r="J24847" t="s">
        <v>24054</v>
      </c>
    </row>
    <row r="24848" spans="1:10" x14ac:dyDescent="0.3">
      <c r="A24848" t="s">
        <v>48906</v>
      </c>
      <c r="B24848" t="s">
        <v>22622</v>
      </c>
      <c r="C24848" t="s">
        <v>4443</v>
      </c>
      <c r="D24848">
        <v>1</v>
      </c>
      <c r="E24848">
        <v>78782.55</v>
      </c>
      <c r="F24848">
        <v>0.1</v>
      </c>
      <c r="G24848">
        <v>63813.87</v>
      </c>
      <c r="H24848">
        <f>Table4[[#This Row],[UnitPrice]]*Table4[[#This Row],[Quantity]]</f>
        <v>78782.55</v>
      </c>
      <c r="I24848">
        <f>Table4[[#This Row],[Revenue]]-Table4[[#This Row],[COGS]]</f>
        <v>14968.68</v>
      </c>
      <c r="J24848" t="s">
        <v>24054</v>
      </c>
    </row>
    <row r="24849" spans="1:10" x14ac:dyDescent="0.3">
      <c r="A24849" t="s">
        <v>48907</v>
      </c>
      <c r="B24849" t="s">
        <v>22623</v>
      </c>
      <c r="C24849" t="s">
        <v>5014</v>
      </c>
      <c r="D24849">
        <v>3</v>
      </c>
      <c r="E24849">
        <v>7360.32</v>
      </c>
      <c r="F24849">
        <v>0.05</v>
      </c>
      <c r="G24849">
        <v>16781.53</v>
      </c>
      <c r="H24849">
        <f>Table4[[#This Row],[UnitPrice]]*Table4[[#This Row],[Quantity]]</f>
        <v>22080.959999999999</v>
      </c>
      <c r="I24849">
        <f>Table4[[#This Row],[Revenue]]-Table4[[#This Row],[COGS]]</f>
        <v>5299.43</v>
      </c>
      <c r="J24849" t="s">
        <v>24054</v>
      </c>
    </row>
    <row r="24850" spans="1:10" x14ac:dyDescent="0.3">
      <c r="A24850" t="s">
        <v>48908</v>
      </c>
      <c r="B24850" t="s">
        <v>22624</v>
      </c>
      <c r="C24850" t="s">
        <v>5580</v>
      </c>
      <c r="D24850">
        <v>3</v>
      </c>
      <c r="E24850">
        <v>7097.39</v>
      </c>
      <c r="F24850">
        <v>0.1</v>
      </c>
      <c r="G24850">
        <v>13414.07</v>
      </c>
      <c r="H24850">
        <f>Table4[[#This Row],[UnitPrice]]*Table4[[#This Row],[Quantity]]</f>
        <v>21292.170000000002</v>
      </c>
      <c r="I24850">
        <f>Table4[[#This Row],[Revenue]]-Table4[[#This Row],[COGS]]</f>
        <v>7878.1000000000022</v>
      </c>
      <c r="J24850" t="s">
        <v>24054</v>
      </c>
    </row>
    <row r="24851" spans="1:10" x14ac:dyDescent="0.3">
      <c r="A24851" t="s">
        <v>48909</v>
      </c>
      <c r="B24851" t="s">
        <v>22625</v>
      </c>
      <c r="C24851" t="s">
        <v>4182</v>
      </c>
      <c r="D24851">
        <v>1</v>
      </c>
      <c r="E24851">
        <v>39611.11</v>
      </c>
      <c r="F24851">
        <v>0.1</v>
      </c>
      <c r="G24851">
        <v>32085</v>
      </c>
      <c r="H24851">
        <f>Table4[[#This Row],[UnitPrice]]*Table4[[#This Row],[Quantity]]</f>
        <v>39611.11</v>
      </c>
      <c r="I24851">
        <f>Table4[[#This Row],[Revenue]]-Table4[[#This Row],[COGS]]</f>
        <v>7526.1100000000006</v>
      </c>
      <c r="J24851" t="s">
        <v>24054</v>
      </c>
    </row>
    <row r="24852" spans="1:10" x14ac:dyDescent="0.3">
      <c r="A24852" t="s">
        <v>48910</v>
      </c>
      <c r="B24852" t="s">
        <v>22626</v>
      </c>
      <c r="C24852" t="s">
        <v>4793</v>
      </c>
      <c r="D24852">
        <v>1</v>
      </c>
      <c r="E24852">
        <v>841.99</v>
      </c>
      <c r="F24852">
        <v>0</v>
      </c>
      <c r="G24852">
        <v>690.43</v>
      </c>
      <c r="H24852">
        <f>Table4[[#This Row],[UnitPrice]]*Table4[[#This Row],[Quantity]]</f>
        <v>841.99</v>
      </c>
      <c r="I24852">
        <f>Table4[[#This Row],[Revenue]]-Table4[[#This Row],[COGS]]</f>
        <v>151.56000000000006</v>
      </c>
      <c r="J24852" t="s">
        <v>24054</v>
      </c>
    </row>
    <row r="24853" spans="1:10" x14ac:dyDescent="0.3">
      <c r="A24853" t="s">
        <v>48911</v>
      </c>
      <c r="B24853" t="s">
        <v>22626</v>
      </c>
      <c r="C24853" t="s">
        <v>5913</v>
      </c>
      <c r="D24853">
        <v>3</v>
      </c>
      <c r="E24853">
        <v>276.85000000000002</v>
      </c>
      <c r="F24853">
        <v>0.05</v>
      </c>
      <c r="G24853">
        <v>512.86</v>
      </c>
      <c r="H24853">
        <f>Table4[[#This Row],[UnitPrice]]*Table4[[#This Row],[Quantity]]</f>
        <v>830.55000000000007</v>
      </c>
      <c r="I24853">
        <f>Table4[[#This Row],[Revenue]]-Table4[[#This Row],[COGS]]</f>
        <v>317.69000000000005</v>
      </c>
      <c r="J24853" t="s">
        <v>24054</v>
      </c>
    </row>
    <row r="24854" spans="1:10" x14ac:dyDescent="0.3">
      <c r="A24854" t="s">
        <v>48912</v>
      </c>
      <c r="B24854" t="s">
        <v>22626</v>
      </c>
      <c r="C24854" t="s">
        <v>5940</v>
      </c>
      <c r="D24854">
        <v>1</v>
      </c>
      <c r="E24854">
        <v>315.81</v>
      </c>
      <c r="F24854">
        <v>0</v>
      </c>
      <c r="G24854">
        <v>205.28</v>
      </c>
      <c r="H24854">
        <f>Table4[[#This Row],[UnitPrice]]*Table4[[#This Row],[Quantity]]</f>
        <v>315.81</v>
      </c>
      <c r="I24854">
        <f>Table4[[#This Row],[Revenue]]-Table4[[#This Row],[COGS]]</f>
        <v>110.53</v>
      </c>
      <c r="J24854" t="s">
        <v>24054</v>
      </c>
    </row>
    <row r="24855" spans="1:10" x14ac:dyDescent="0.3">
      <c r="A24855" t="s">
        <v>48913</v>
      </c>
      <c r="B24855" t="s">
        <v>22627</v>
      </c>
      <c r="C24855" t="s">
        <v>4537</v>
      </c>
      <c r="D24855">
        <v>2</v>
      </c>
      <c r="E24855">
        <v>40738.78</v>
      </c>
      <c r="F24855">
        <v>0.1</v>
      </c>
      <c r="G24855">
        <v>60130.44</v>
      </c>
      <c r="H24855">
        <f>Table4[[#This Row],[UnitPrice]]*Table4[[#This Row],[Quantity]]</f>
        <v>81477.56</v>
      </c>
      <c r="I24855">
        <f>Table4[[#This Row],[Revenue]]-Table4[[#This Row],[COGS]]</f>
        <v>21347.119999999995</v>
      </c>
      <c r="J24855" t="s">
        <v>24054</v>
      </c>
    </row>
    <row r="24856" spans="1:10" x14ac:dyDescent="0.3">
      <c r="A24856" t="s">
        <v>48914</v>
      </c>
      <c r="B24856" t="s">
        <v>22627</v>
      </c>
      <c r="C24856" t="s">
        <v>5256</v>
      </c>
      <c r="D24856">
        <v>1</v>
      </c>
      <c r="E24856">
        <v>2479.66</v>
      </c>
      <c r="F24856">
        <v>0.1</v>
      </c>
      <c r="G24856">
        <v>1785.36</v>
      </c>
      <c r="H24856">
        <f>Table4[[#This Row],[UnitPrice]]*Table4[[#This Row],[Quantity]]</f>
        <v>2479.66</v>
      </c>
      <c r="I24856">
        <f>Table4[[#This Row],[Revenue]]-Table4[[#This Row],[COGS]]</f>
        <v>694.3</v>
      </c>
      <c r="J24856" t="s">
        <v>24054</v>
      </c>
    </row>
    <row r="24857" spans="1:10" x14ac:dyDescent="0.3">
      <c r="A24857" t="s">
        <v>48915</v>
      </c>
      <c r="B24857" t="s">
        <v>22627</v>
      </c>
      <c r="C24857" t="s">
        <v>5083</v>
      </c>
      <c r="D24857">
        <v>2</v>
      </c>
      <c r="E24857">
        <v>6476.4</v>
      </c>
      <c r="F24857">
        <v>0.2</v>
      </c>
      <c r="G24857">
        <v>8289.7900000000009</v>
      </c>
      <c r="H24857">
        <f>Table4[[#This Row],[UnitPrice]]*Table4[[#This Row],[Quantity]]</f>
        <v>12952.8</v>
      </c>
      <c r="I24857">
        <f>Table4[[#This Row],[Revenue]]-Table4[[#This Row],[COGS]]</f>
        <v>4663.0099999999984</v>
      </c>
      <c r="J24857" t="s">
        <v>24054</v>
      </c>
    </row>
    <row r="24858" spans="1:10" x14ac:dyDescent="0.3">
      <c r="A24858" t="s">
        <v>48916</v>
      </c>
      <c r="B24858" t="s">
        <v>22628</v>
      </c>
      <c r="C24858" t="s">
        <v>4360</v>
      </c>
      <c r="D24858">
        <v>1</v>
      </c>
      <c r="E24858">
        <v>1168.28</v>
      </c>
      <c r="F24858">
        <v>0.08</v>
      </c>
      <c r="G24858">
        <v>967.34</v>
      </c>
      <c r="H24858">
        <f>Table4[[#This Row],[UnitPrice]]*Table4[[#This Row],[Quantity]]</f>
        <v>1168.28</v>
      </c>
      <c r="I24858">
        <f>Table4[[#This Row],[Revenue]]-Table4[[#This Row],[COGS]]</f>
        <v>200.93999999999994</v>
      </c>
      <c r="J24858" t="s">
        <v>24054</v>
      </c>
    </row>
    <row r="24859" spans="1:10" x14ac:dyDescent="0.3">
      <c r="A24859" t="s">
        <v>48917</v>
      </c>
      <c r="B24859" t="s">
        <v>22629</v>
      </c>
      <c r="C24859" t="s">
        <v>5808</v>
      </c>
      <c r="D24859">
        <v>5</v>
      </c>
      <c r="E24859">
        <v>328.92</v>
      </c>
      <c r="F24859">
        <v>0</v>
      </c>
      <c r="G24859">
        <v>1068.99</v>
      </c>
      <c r="H24859">
        <f>Table4[[#This Row],[UnitPrice]]*Table4[[#This Row],[Quantity]]</f>
        <v>1644.6000000000001</v>
      </c>
      <c r="I24859">
        <f>Table4[[#This Row],[Revenue]]-Table4[[#This Row],[COGS]]</f>
        <v>575.61000000000013</v>
      </c>
      <c r="J24859" t="s">
        <v>24054</v>
      </c>
    </row>
    <row r="24860" spans="1:10" x14ac:dyDescent="0.3">
      <c r="A24860" t="s">
        <v>48918</v>
      </c>
      <c r="B24860" t="s">
        <v>22630</v>
      </c>
      <c r="C24860" t="s">
        <v>5084</v>
      </c>
      <c r="D24860">
        <v>3</v>
      </c>
      <c r="E24860">
        <v>20780.71</v>
      </c>
      <c r="F24860">
        <v>0.15</v>
      </c>
      <c r="G24860">
        <v>42392.65</v>
      </c>
      <c r="H24860">
        <f>Table4[[#This Row],[UnitPrice]]*Table4[[#This Row],[Quantity]]</f>
        <v>62342.13</v>
      </c>
      <c r="I24860">
        <f>Table4[[#This Row],[Revenue]]-Table4[[#This Row],[COGS]]</f>
        <v>19949.479999999996</v>
      </c>
      <c r="J24860" t="s">
        <v>24054</v>
      </c>
    </row>
    <row r="24861" spans="1:10" x14ac:dyDescent="0.3">
      <c r="A24861" t="s">
        <v>48919</v>
      </c>
      <c r="B24861" t="s">
        <v>22631</v>
      </c>
      <c r="C24861" t="s">
        <v>4832</v>
      </c>
      <c r="D24861">
        <v>5</v>
      </c>
      <c r="E24861">
        <v>8990.7800000000007</v>
      </c>
      <c r="F24861">
        <v>0.05</v>
      </c>
      <c r="G24861">
        <v>35019.089999999997</v>
      </c>
      <c r="H24861">
        <f>Table4[[#This Row],[UnitPrice]]*Table4[[#This Row],[Quantity]]</f>
        <v>44953.9</v>
      </c>
      <c r="I24861">
        <f>Table4[[#This Row],[Revenue]]-Table4[[#This Row],[COGS]]</f>
        <v>9934.8100000000049</v>
      </c>
      <c r="J24861" t="s">
        <v>24054</v>
      </c>
    </row>
    <row r="24862" spans="1:10" x14ac:dyDescent="0.3">
      <c r="A24862" t="s">
        <v>48920</v>
      </c>
      <c r="B24862" t="s">
        <v>22632</v>
      </c>
      <c r="C24862" t="s">
        <v>5831</v>
      </c>
      <c r="D24862">
        <v>2</v>
      </c>
      <c r="E24862">
        <v>259.51</v>
      </c>
      <c r="F24862">
        <v>0.05</v>
      </c>
      <c r="G24862">
        <v>320.49</v>
      </c>
      <c r="H24862">
        <f>Table4[[#This Row],[UnitPrice]]*Table4[[#This Row],[Quantity]]</f>
        <v>519.02</v>
      </c>
      <c r="I24862">
        <f>Table4[[#This Row],[Revenue]]-Table4[[#This Row],[COGS]]</f>
        <v>198.52999999999997</v>
      </c>
      <c r="J24862" t="s">
        <v>24054</v>
      </c>
    </row>
    <row r="24863" spans="1:10" x14ac:dyDescent="0.3">
      <c r="A24863" t="s">
        <v>48921</v>
      </c>
      <c r="B24863" t="s">
        <v>22633</v>
      </c>
      <c r="C24863" t="s">
        <v>5503</v>
      </c>
      <c r="D24863">
        <v>3</v>
      </c>
      <c r="E24863">
        <v>4769.38</v>
      </c>
      <c r="F24863">
        <v>0.02</v>
      </c>
      <c r="G24863">
        <v>9815.3799999999992</v>
      </c>
      <c r="H24863">
        <f>Table4[[#This Row],[UnitPrice]]*Table4[[#This Row],[Quantity]]</f>
        <v>14308.14</v>
      </c>
      <c r="I24863">
        <f>Table4[[#This Row],[Revenue]]-Table4[[#This Row],[COGS]]</f>
        <v>4492.76</v>
      </c>
      <c r="J24863" t="s">
        <v>24054</v>
      </c>
    </row>
    <row r="24864" spans="1:10" x14ac:dyDescent="0.3">
      <c r="A24864" t="s">
        <v>48922</v>
      </c>
      <c r="B24864" t="s">
        <v>22633</v>
      </c>
      <c r="C24864" t="s">
        <v>5264</v>
      </c>
      <c r="D24864">
        <v>1</v>
      </c>
      <c r="E24864">
        <v>1159.3599999999999</v>
      </c>
      <c r="F24864">
        <v>0</v>
      </c>
      <c r="G24864">
        <v>927.49</v>
      </c>
      <c r="H24864">
        <f>Table4[[#This Row],[UnitPrice]]*Table4[[#This Row],[Quantity]]</f>
        <v>1159.3599999999999</v>
      </c>
      <c r="I24864">
        <f>Table4[[#This Row],[Revenue]]-Table4[[#This Row],[COGS]]</f>
        <v>231.86999999999989</v>
      </c>
      <c r="J24864" t="s">
        <v>24054</v>
      </c>
    </row>
    <row r="24865" spans="1:12" x14ac:dyDescent="0.3">
      <c r="A24865" t="s">
        <v>48923</v>
      </c>
      <c r="B24865" t="s">
        <v>22634</v>
      </c>
      <c r="C24865" t="s">
        <v>4864</v>
      </c>
      <c r="D24865">
        <v>1</v>
      </c>
      <c r="E24865">
        <v>5303.17</v>
      </c>
      <c r="F24865">
        <v>0.1</v>
      </c>
      <c r="G24865">
        <v>0</v>
      </c>
      <c r="H24865">
        <f>Table4[[#This Row],[UnitPrice]]*Table4[[#This Row],[Quantity]]</f>
        <v>5303.17</v>
      </c>
      <c r="I24865">
        <f>Table4[[#This Row],[Revenue]]-Table4[[#This Row],[COGS]]</f>
        <v>5303.17</v>
      </c>
      <c r="J24865" t="s">
        <v>24102</v>
      </c>
      <c r="K24865" s="1">
        <v>44809</v>
      </c>
      <c r="L24865" t="s">
        <v>24132</v>
      </c>
    </row>
    <row r="24866" spans="1:12" x14ac:dyDescent="0.3">
      <c r="A24866" t="s">
        <v>48924</v>
      </c>
      <c r="B24866" t="s">
        <v>22634</v>
      </c>
      <c r="C24866" t="s">
        <v>4531</v>
      </c>
      <c r="D24866">
        <v>2</v>
      </c>
      <c r="E24866">
        <v>12088.52</v>
      </c>
      <c r="F24866">
        <v>0.05</v>
      </c>
      <c r="G24866">
        <v>18833.91</v>
      </c>
      <c r="H24866">
        <f>Table4[[#This Row],[UnitPrice]]*Table4[[#This Row],[Quantity]]</f>
        <v>24177.040000000001</v>
      </c>
      <c r="I24866">
        <f>Table4[[#This Row],[Revenue]]-Table4[[#This Row],[COGS]]</f>
        <v>5343.130000000001</v>
      </c>
      <c r="J24866" t="s">
        <v>24054</v>
      </c>
    </row>
    <row r="24867" spans="1:12" x14ac:dyDescent="0.3">
      <c r="A24867" t="s">
        <v>48925</v>
      </c>
      <c r="B24867" t="s">
        <v>22635</v>
      </c>
      <c r="C24867" t="s">
        <v>5344</v>
      </c>
      <c r="D24867">
        <v>1</v>
      </c>
      <c r="E24867">
        <v>2475.9899999999998</v>
      </c>
      <c r="F24867">
        <v>0.1</v>
      </c>
      <c r="G24867">
        <v>1559.87</v>
      </c>
      <c r="H24867">
        <f>Table4[[#This Row],[UnitPrice]]*Table4[[#This Row],[Quantity]]</f>
        <v>2475.9899999999998</v>
      </c>
      <c r="I24867">
        <f>Table4[[#This Row],[Revenue]]-Table4[[#This Row],[COGS]]</f>
        <v>916.11999999999989</v>
      </c>
      <c r="J24867" t="s">
        <v>24054</v>
      </c>
    </row>
    <row r="24868" spans="1:12" x14ac:dyDescent="0.3">
      <c r="A24868" t="s">
        <v>48926</v>
      </c>
      <c r="B24868" t="s">
        <v>22636</v>
      </c>
      <c r="C24868" t="s">
        <v>5485</v>
      </c>
      <c r="D24868">
        <v>2</v>
      </c>
      <c r="E24868">
        <v>786.05</v>
      </c>
      <c r="F24868">
        <v>0.22</v>
      </c>
      <c r="G24868">
        <v>858.37</v>
      </c>
      <c r="H24868">
        <f>Table4[[#This Row],[UnitPrice]]*Table4[[#This Row],[Quantity]]</f>
        <v>1572.1</v>
      </c>
      <c r="I24868">
        <f>Table4[[#This Row],[Revenue]]-Table4[[#This Row],[COGS]]</f>
        <v>713.7299999999999</v>
      </c>
      <c r="J24868" t="s">
        <v>24054</v>
      </c>
    </row>
    <row r="24869" spans="1:12" x14ac:dyDescent="0.3">
      <c r="A24869" t="s">
        <v>48927</v>
      </c>
      <c r="B24869" t="s">
        <v>22637</v>
      </c>
      <c r="C24869" t="s">
        <v>5471</v>
      </c>
      <c r="D24869">
        <v>2</v>
      </c>
      <c r="E24869">
        <v>653.41</v>
      </c>
      <c r="F24869">
        <v>0.3</v>
      </c>
      <c r="G24869">
        <v>640.34</v>
      </c>
      <c r="H24869">
        <f>Table4[[#This Row],[UnitPrice]]*Table4[[#This Row],[Quantity]]</f>
        <v>1306.82</v>
      </c>
      <c r="I24869">
        <f>Table4[[#This Row],[Revenue]]-Table4[[#This Row],[COGS]]</f>
        <v>666.4799999999999</v>
      </c>
      <c r="J24869" t="s">
        <v>24054</v>
      </c>
    </row>
    <row r="24870" spans="1:12" x14ac:dyDescent="0.3">
      <c r="A24870" t="s">
        <v>48928</v>
      </c>
      <c r="B24870" t="s">
        <v>22637</v>
      </c>
      <c r="C24870" t="s">
        <v>4269</v>
      </c>
      <c r="D24870">
        <v>2</v>
      </c>
      <c r="E24870">
        <v>10397.73</v>
      </c>
      <c r="F24870">
        <v>0.05</v>
      </c>
      <c r="G24870">
        <v>17780.12</v>
      </c>
      <c r="H24870">
        <f>Table4[[#This Row],[UnitPrice]]*Table4[[#This Row],[Quantity]]</f>
        <v>20795.46</v>
      </c>
      <c r="I24870">
        <f>Table4[[#This Row],[Revenue]]-Table4[[#This Row],[COGS]]</f>
        <v>3015.34</v>
      </c>
      <c r="J24870" t="s">
        <v>24054</v>
      </c>
    </row>
    <row r="24871" spans="1:12" x14ac:dyDescent="0.3">
      <c r="A24871" t="s">
        <v>48929</v>
      </c>
      <c r="B24871" t="s">
        <v>22638</v>
      </c>
      <c r="C24871" t="s">
        <v>5453</v>
      </c>
      <c r="D24871">
        <v>2</v>
      </c>
      <c r="E24871">
        <v>5084.87</v>
      </c>
      <c r="F24871">
        <v>0.12</v>
      </c>
      <c r="G24871">
        <v>6264.56</v>
      </c>
      <c r="H24871">
        <f>Table4[[#This Row],[UnitPrice]]*Table4[[#This Row],[Quantity]]</f>
        <v>10169.74</v>
      </c>
      <c r="I24871">
        <f>Table4[[#This Row],[Revenue]]-Table4[[#This Row],[COGS]]</f>
        <v>3905.1799999999994</v>
      </c>
      <c r="J24871" t="s">
        <v>24054</v>
      </c>
    </row>
    <row r="24872" spans="1:12" x14ac:dyDescent="0.3">
      <c r="A24872" t="s">
        <v>48930</v>
      </c>
      <c r="B24872" t="s">
        <v>22638</v>
      </c>
      <c r="C24872" t="s">
        <v>5318</v>
      </c>
      <c r="D24872">
        <v>5</v>
      </c>
      <c r="E24872">
        <v>4801.83</v>
      </c>
      <c r="F24872">
        <v>0.15</v>
      </c>
      <c r="G24872">
        <v>16326.22</v>
      </c>
      <c r="H24872">
        <f>Table4[[#This Row],[UnitPrice]]*Table4[[#This Row],[Quantity]]</f>
        <v>24009.15</v>
      </c>
      <c r="I24872">
        <f>Table4[[#This Row],[Revenue]]-Table4[[#This Row],[COGS]]</f>
        <v>7682.9300000000021</v>
      </c>
      <c r="J24872" t="s">
        <v>24054</v>
      </c>
    </row>
    <row r="24873" spans="1:12" x14ac:dyDescent="0.3">
      <c r="A24873" t="s">
        <v>48931</v>
      </c>
      <c r="B24873" t="s">
        <v>22639</v>
      </c>
      <c r="C24873" t="s">
        <v>5622</v>
      </c>
      <c r="D24873">
        <v>1</v>
      </c>
      <c r="E24873">
        <v>3371.49</v>
      </c>
      <c r="F24873">
        <v>0.02</v>
      </c>
      <c r="G24873">
        <v>2312.84</v>
      </c>
      <c r="H24873">
        <f>Table4[[#This Row],[UnitPrice]]*Table4[[#This Row],[Quantity]]</f>
        <v>3371.49</v>
      </c>
      <c r="I24873">
        <f>Table4[[#This Row],[Revenue]]-Table4[[#This Row],[COGS]]</f>
        <v>1058.6499999999996</v>
      </c>
      <c r="J24873" t="s">
        <v>24054</v>
      </c>
    </row>
    <row r="24874" spans="1:12" x14ac:dyDescent="0.3">
      <c r="A24874" t="s">
        <v>48932</v>
      </c>
      <c r="B24874" t="s">
        <v>22639</v>
      </c>
      <c r="C24874" t="s">
        <v>4099</v>
      </c>
      <c r="D24874">
        <v>4</v>
      </c>
      <c r="E24874">
        <v>9995.7099999999991</v>
      </c>
      <c r="F24874">
        <v>0.03</v>
      </c>
      <c r="G24874">
        <v>34905.019999999997</v>
      </c>
      <c r="H24874">
        <f>Table4[[#This Row],[UnitPrice]]*Table4[[#This Row],[Quantity]]</f>
        <v>39982.839999999997</v>
      </c>
      <c r="I24874">
        <f>Table4[[#This Row],[Revenue]]-Table4[[#This Row],[COGS]]</f>
        <v>5077.82</v>
      </c>
      <c r="J24874" t="s">
        <v>24054</v>
      </c>
    </row>
    <row r="24875" spans="1:12" x14ac:dyDescent="0.3">
      <c r="A24875" t="s">
        <v>48933</v>
      </c>
      <c r="B24875" t="s">
        <v>22639</v>
      </c>
      <c r="C24875" t="s">
        <v>5628</v>
      </c>
      <c r="D24875">
        <v>1</v>
      </c>
      <c r="E24875">
        <v>3147.19</v>
      </c>
      <c r="F24875">
        <v>0.1</v>
      </c>
      <c r="G24875">
        <v>1982.73</v>
      </c>
      <c r="H24875">
        <f>Table4[[#This Row],[UnitPrice]]*Table4[[#This Row],[Quantity]]</f>
        <v>3147.19</v>
      </c>
      <c r="I24875">
        <f>Table4[[#This Row],[Revenue]]-Table4[[#This Row],[COGS]]</f>
        <v>1164.46</v>
      </c>
      <c r="J24875" t="s">
        <v>24054</v>
      </c>
    </row>
    <row r="24876" spans="1:12" x14ac:dyDescent="0.3">
      <c r="A24876" t="s">
        <v>48934</v>
      </c>
      <c r="B24876" t="s">
        <v>22640</v>
      </c>
      <c r="C24876" t="s">
        <v>5958</v>
      </c>
      <c r="D24876">
        <v>1</v>
      </c>
      <c r="E24876">
        <v>880.57</v>
      </c>
      <c r="F24876">
        <v>0.05</v>
      </c>
      <c r="G24876">
        <v>543.75</v>
      </c>
      <c r="H24876">
        <f>Table4[[#This Row],[UnitPrice]]*Table4[[#This Row],[Quantity]]</f>
        <v>880.57</v>
      </c>
      <c r="I24876">
        <f>Table4[[#This Row],[Revenue]]-Table4[[#This Row],[COGS]]</f>
        <v>336.82000000000005</v>
      </c>
      <c r="J24876" t="s">
        <v>24054</v>
      </c>
    </row>
    <row r="24877" spans="1:12" x14ac:dyDescent="0.3">
      <c r="A24877" t="s">
        <v>48935</v>
      </c>
      <c r="B24877" t="s">
        <v>22640</v>
      </c>
      <c r="C24877" t="s">
        <v>5286</v>
      </c>
      <c r="D24877">
        <v>3</v>
      </c>
      <c r="E24877">
        <v>1024.6099999999999</v>
      </c>
      <c r="F24877">
        <v>0.1</v>
      </c>
      <c r="G24877">
        <v>2213.16</v>
      </c>
      <c r="H24877">
        <f>Table4[[#This Row],[UnitPrice]]*Table4[[#This Row],[Quantity]]</f>
        <v>3073.83</v>
      </c>
      <c r="I24877">
        <f>Table4[[#This Row],[Revenue]]-Table4[[#This Row],[COGS]]</f>
        <v>860.67000000000007</v>
      </c>
      <c r="J24877" t="s">
        <v>24054</v>
      </c>
    </row>
    <row r="24878" spans="1:12" x14ac:dyDescent="0.3">
      <c r="A24878" t="s">
        <v>48936</v>
      </c>
      <c r="B24878" t="s">
        <v>22640</v>
      </c>
      <c r="C24878" t="s">
        <v>4805</v>
      </c>
      <c r="D24878">
        <v>1</v>
      </c>
      <c r="E24878">
        <v>1801.78</v>
      </c>
      <c r="F24878">
        <v>0.15</v>
      </c>
      <c r="G24878">
        <v>1255.8399999999999</v>
      </c>
      <c r="H24878">
        <f>Table4[[#This Row],[UnitPrice]]*Table4[[#This Row],[Quantity]]</f>
        <v>1801.78</v>
      </c>
      <c r="I24878">
        <f>Table4[[#This Row],[Revenue]]-Table4[[#This Row],[COGS]]</f>
        <v>545.94000000000005</v>
      </c>
      <c r="J24878" t="s">
        <v>24054</v>
      </c>
    </row>
    <row r="24879" spans="1:12" x14ac:dyDescent="0.3">
      <c r="A24879" t="s">
        <v>48937</v>
      </c>
      <c r="B24879" t="s">
        <v>22641</v>
      </c>
      <c r="C24879" t="s">
        <v>5497</v>
      </c>
      <c r="D24879">
        <v>1</v>
      </c>
      <c r="E24879">
        <v>5041.82</v>
      </c>
      <c r="F24879">
        <v>0.15</v>
      </c>
      <c r="G24879">
        <v>2999.88</v>
      </c>
      <c r="H24879">
        <f>Table4[[#This Row],[UnitPrice]]*Table4[[#This Row],[Quantity]]</f>
        <v>5041.82</v>
      </c>
      <c r="I24879">
        <f>Table4[[#This Row],[Revenue]]-Table4[[#This Row],[COGS]]</f>
        <v>2041.9399999999996</v>
      </c>
      <c r="J24879" t="s">
        <v>24054</v>
      </c>
    </row>
    <row r="24880" spans="1:12" x14ac:dyDescent="0.3">
      <c r="A24880" t="s">
        <v>48938</v>
      </c>
      <c r="B24880" t="s">
        <v>22642</v>
      </c>
      <c r="C24880" t="s">
        <v>5964</v>
      </c>
      <c r="D24880">
        <v>4</v>
      </c>
      <c r="E24880">
        <v>799.82</v>
      </c>
      <c r="F24880">
        <v>0.2</v>
      </c>
      <c r="G24880">
        <v>1663.63</v>
      </c>
      <c r="H24880">
        <f>Table4[[#This Row],[UnitPrice]]*Table4[[#This Row],[Quantity]]</f>
        <v>3199.28</v>
      </c>
      <c r="I24880">
        <f>Table4[[#This Row],[Revenue]]-Table4[[#This Row],[COGS]]</f>
        <v>1535.65</v>
      </c>
      <c r="J24880" t="s">
        <v>24054</v>
      </c>
    </row>
    <row r="24881" spans="1:12" x14ac:dyDescent="0.3">
      <c r="A24881" t="s">
        <v>48939</v>
      </c>
      <c r="B24881" t="s">
        <v>22642</v>
      </c>
      <c r="C24881" t="s">
        <v>5678</v>
      </c>
      <c r="D24881">
        <v>5</v>
      </c>
      <c r="E24881">
        <v>2160.13</v>
      </c>
      <c r="F24881">
        <v>0.15</v>
      </c>
      <c r="G24881">
        <v>6426.39</v>
      </c>
      <c r="H24881">
        <f>Table4[[#This Row],[UnitPrice]]*Table4[[#This Row],[Quantity]]</f>
        <v>10800.650000000001</v>
      </c>
      <c r="I24881">
        <f>Table4[[#This Row],[Revenue]]-Table4[[#This Row],[COGS]]</f>
        <v>4374.2600000000011</v>
      </c>
      <c r="J24881" t="s">
        <v>24054</v>
      </c>
    </row>
    <row r="24882" spans="1:12" x14ac:dyDescent="0.3">
      <c r="A24882" t="s">
        <v>48940</v>
      </c>
      <c r="B24882" t="s">
        <v>22642</v>
      </c>
      <c r="C24882" t="s">
        <v>4116</v>
      </c>
      <c r="D24882">
        <v>1</v>
      </c>
      <c r="E24882">
        <v>77345.429999999993</v>
      </c>
      <c r="F24882">
        <v>0.1</v>
      </c>
      <c r="G24882">
        <v>62649.8</v>
      </c>
      <c r="H24882">
        <f>Table4[[#This Row],[UnitPrice]]*Table4[[#This Row],[Quantity]]</f>
        <v>77345.429999999993</v>
      </c>
      <c r="I24882">
        <f>Table4[[#This Row],[Revenue]]-Table4[[#This Row],[COGS]]</f>
        <v>14695.62999999999</v>
      </c>
      <c r="J24882" t="s">
        <v>24054</v>
      </c>
    </row>
    <row r="24883" spans="1:12" x14ac:dyDescent="0.3">
      <c r="A24883" t="s">
        <v>48941</v>
      </c>
      <c r="B24883" t="s">
        <v>22643</v>
      </c>
      <c r="C24883" t="s">
        <v>4811</v>
      </c>
      <c r="D24883">
        <v>1</v>
      </c>
      <c r="E24883">
        <v>580.94000000000005</v>
      </c>
      <c r="F24883">
        <v>0</v>
      </c>
      <c r="G24883">
        <v>476.37</v>
      </c>
      <c r="H24883">
        <f>Table4[[#This Row],[UnitPrice]]*Table4[[#This Row],[Quantity]]</f>
        <v>580.94000000000005</v>
      </c>
      <c r="I24883">
        <f>Table4[[#This Row],[Revenue]]-Table4[[#This Row],[COGS]]</f>
        <v>104.57000000000005</v>
      </c>
      <c r="J24883" t="s">
        <v>24054</v>
      </c>
    </row>
    <row r="24884" spans="1:12" x14ac:dyDescent="0.3">
      <c r="A24884" t="s">
        <v>48942</v>
      </c>
      <c r="B24884" t="s">
        <v>22643</v>
      </c>
      <c r="C24884" t="s">
        <v>5810</v>
      </c>
      <c r="D24884">
        <v>3</v>
      </c>
      <c r="E24884">
        <v>338.82</v>
      </c>
      <c r="F24884">
        <v>0.1</v>
      </c>
      <c r="G24884">
        <v>594.63</v>
      </c>
      <c r="H24884">
        <f>Table4[[#This Row],[UnitPrice]]*Table4[[#This Row],[Quantity]]</f>
        <v>1016.46</v>
      </c>
      <c r="I24884">
        <f>Table4[[#This Row],[Revenue]]-Table4[[#This Row],[COGS]]</f>
        <v>421.83000000000004</v>
      </c>
      <c r="J24884" t="s">
        <v>24054</v>
      </c>
    </row>
    <row r="24885" spans="1:12" x14ac:dyDescent="0.3">
      <c r="A24885" t="s">
        <v>48943</v>
      </c>
      <c r="B24885" t="s">
        <v>22644</v>
      </c>
      <c r="C24885" t="s">
        <v>5704</v>
      </c>
      <c r="D24885">
        <v>2</v>
      </c>
      <c r="E24885">
        <v>4632.97</v>
      </c>
      <c r="F24885">
        <v>0.25</v>
      </c>
      <c r="G24885">
        <v>0</v>
      </c>
      <c r="H24885">
        <f>Table4[[#This Row],[UnitPrice]]*Table4[[#This Row],[Quantity]]</f>
        <v>9265.94</v>
      </c>
      <c r="I24885">
        <f>Table4[[#This Row],[Revenue]]-Table4[[#This Row],[COGS]]</f>
        <v>9265.94</v>
      </c>
      <c r="J24885" t="s">
        <v>24102</v>
      </c>
      <c r="K24885" s="1">
        <v>45230</v>
      </c>
      <c r="L24885" t="s">
        <v>24369</v>
      </c>
    </row>
    <row r="24886" spans="1:12" x14ac:dyDescent="0.3">
      <c r="A24886" t="s">
        <v>48944</v>
      </c>
      <c r="B24886" t="s">
        <v>22645</v>
      </c>
      <c r="C24886" t="s">
        <v>5370</v>
      </c>
      <c r="D24886">
        <v>3</v>
      </c>
      <c r="E24886">
        <v>613.30999999999995</v>
      </c>
      <c r="F24886">
        <v>0.02</v>
      </c>
      <c r="G24886">
        <v>1262.19</v>
      </c>
      <c r="H24886">
        <f>Table4[[#This Row],[UnitPrice]]*Table4[[#This Row],[Quantity]]</f>
        <v>1839.9299999999998</v>
      </c>
      <c r="I24886">
        <f>Table4[[#This Row],[Revenue]]-Table4[[#This Row],[COGS]]</f>
        <v>577.73999999999978</v>
      </c>
      <c r="J24886" t="s">
        <v>24054</v>
      </c>
    </row>
    <row r="24887" spans="1:12" x14ac:dyDescent="0.3">
      <c r="A24887" t="s">
        <v>48945</v>
      </c>
      <c r="B24887" t="s">
        <v>22646</v>
      </c>
      <c r="C24887" t="s">
        <v>5572</v>
      </c>
      <c r="D24887">
        <v>1</v>
      </c>
      <c r="E24887">
        <v>5072.3500000000004</v>
      </c>
      <c r="F24887">
        <v>0.1</v>
      </c>
      <c r="G24887">
        <v>3195.58</v>
      </c>
      <c r="H24887">
        <f>Table4[[#This Row],[UnitPrice]]*Table4[[#This Row],[Quantity]]</f>
        <v>5072.3500000000004</v>
      </c>
      <c r="I24887">
        <f>Table4[[#This Row],[Revenue]]-Table4[[#This Row],[COGS]]</f>
        <v>1876.7700000000004</v>
      </c>
      <c r="J24887" t="s">
        <v>24054</v>
      </c>
    </row>
    <row r="24888" spans="1:12" x14ac:dyDescent="0.3">
      <c r="A24888" t="s">
        <v>48946</v>
      </c>
      <c r="B24888" t="s">
        <v>22646</v>
      </c>
      <c r="C24888" t="s">
        <v>5100</v>
      </c>
      <c r="D24888">
        <v>2</v>
      </c>
      <c r="E24888">
        <v>4580.82</v>
      </c>
      <c r="F24888">
        <v>0.15</v>
      </c>
      <c r="G24888">
        <v>0</v>
      </c>
      <c r="H24888">
        <f>Table4[[#This Row],[UnitPrice]]*Table4[[#This Row],[Quantity]]</f>
        <v>9161.64</v>
      </c>
      <c r="I24888">
        <f>Table4[[#This Row],[Revenue]]-Table4[[#This Row],[COGS]]</f>
        <v>9161.64</v>
      </c>
      <c r="J24888" t="s">
        <v>24102</v>
      </c>
      <c r="K24888" s="1">
        <v>45177</v>
      </c>
      <c r="L24888" t="s">
        <v>24139</v>
      </c>
    </row>
    <row r="24889" spans="1:12" x14ac:dyDescent="0.3">
      <c r="A24889" t="s">
        <v>48947</v>
      </c>
      <c r="B24889" t="s">
        <v>22646</v>
      </c>
      <c r="C24889" t="s">
        <v>5662</v>
      </c>
      <c r="D24889">
        <v>2</v>
      </c>
      <c r="E24889">
        <v>4137.16</v>
      </c>
      <c r="F24889">
        <v>0.12</v>
      </c>
      <c r="G24889">
        <v>5096.9799999999996</v>
      </c>
      <c r="H24889">
        <f>Table4[[#This Row],[UnitPrice]]*Table4[[#This Row],[Quantity]]</f>
        <v>8274.32</v>
      </c>
      <c r="I24889">
        <f>Table4[[#This Row],[Revenue]]-Table4[[#This Row],[COGS]]</f>
        <v>3177.34</v>
      </c>
      <c r="J24889" t="s">
        <v>24054</v>
      </c>
    </row>
    <row r="24890" spans="1:12" x14ac:dyDescent="0.3">
      <c r="A24890" t="s">
        <v>48948</v>
      </c>
      <c r="B24890" t="s">
        <v>22647</v>
      </c>
      <c r="C24890" t="s">
        <v>3995</v>
      </c>
      <c r="D24890">
        <v>2</v>
      </c>
      <c r="E24890">
        <v>13009.84</v>
      </c>
      <c r="F24890">
        <v>0.1</v>
      </c>
      <c r="G24890">
        <v>21075.94</v>
      </c>
      <c r="H24890">
        <f>Table4[[#This Row],[UnitPrice]]*Table4[[#This Row],[Quantity]]</f>
        <v>26019.68</v>
      </c>
      <c r="I24890">
        <f>Table4[[#This Row],[Revenue]]-Table4[[#This Row],[COGS]]</f>
        <v>4943.7400000000016</v>
      </c>
      <c r="J24890" t="s">
        <v>24054</v>
      </c>
    </row>
    <row r="24891" spans="1:12" x14ac:dyDescent="0.3">
      <c r="A24891" t="s">
        <v>48949</v>
      </c>
      <c r="B24891" t="s">
        <v>22647</v>
      </c>
      <c r="C24891" t="s">
        <v>4690</v>
      </c>
      <c r="D24891">
        <v>1</v>
      </c>
      <c r="E24891">
        <v>3331.14</v>
      </c>
      <c r="F24891">
        <v>0.15</v>
      </c>
      <c r="G24891">
        <v>2321.8000000000002</v>
      </c>
      <c r="H24891">
        <f>Table4[[#This Row],[UnitPrice]]*Table4[[#This Row],[Quantity]]</f>
        <v>3331.14</v>
      </c>
      <c r="I24891">
        <f>Table4[[#This Row],[Revenue]]-Table4[[#This Row],[COGS]]</f>
        <v>1009.3399999999997</v>
      </c>
      <c r="J24891" t="s">
        <v>24054</v>
      </c>
    </row>
    <row r="24892" spans="1:12" x14ac:dyDescent="0.3">
      <c r="A24892" t="s">
        <v>48950</v>
      </c>
      <c r="B24892" t="s">
        <v>22648</v>
      </c>
      <c r="C24892" t="s">
        <v>5427</v>
      </c>
      <c r="D24892">
        <v>1</v>
      </c>
      <c r="E24892">
        <v>626.33000000000004</v>
      </c>
      <c r="F24892">
        <v>0.17</v>
      </c>
      <c r="G24892">
        <v>363.9</v>
      </c>
      <c r="H24892">
        <f>Table4[[#This Row],[UnitPrice]]*Table4[[#This Row],[Quantity]]</f>
        <v>626.33000000000004</v>
      </c>
      <c r="I24892">
        <f>Table4[[#This Row],[Revenue]]-Table4[[#This Row],[COGS]]</f>
        <v>262.43000000000006</v>
      </c>
      <c r="J24892" t="s">
        <v>24054</v>
      </c>
    </row>
    <row r="24893" spans="1:12" x14ac:dyDescent="0.3">
      <c r="A24893" t="s">
        <v>48951</v>
      </c>
      <c r="B24893" t="s">
        <v>22648</v>
      </c>
      <c r="C24893" t="s">
        <v>4733</v>
      </c>
      <c r="D24893">
        <v>2</v>
      </c>
      <c r="E24893">
        <v>4970.1099999999997</v>
      </c>
      <c r="F24893">
        <v>0</v>
      </c>
      <c r="G24893">
        <v>8150.98</v>
      </c>
      <c r="H24893">
        <f>Table4[[#This Row],[UnitPrice]]*Table4[[#This Row],[Quantity]]</f>
        <v>9940.2199999999993</v>
      </c>
      <c r="I24893">
        <f>Table4[[#This Row],[Revenue]]-Table4[[#This Row],[COGS]]</f>
        <v>1789.2399999999998</v>
      </c>
      <c r="J24893" t="s">
        <v>24054</v>
      </c>
    </row>
    <row r="24894" spans="1:12" x14ac:dyDescent="0.3">
      <c r="A24894" t="s">
        <v>48952</v>
      </c>
      <c r="B24894" t="s">
        <v>22649</v>
      </c>
      <c r="C24894" t="s">
        <v>5628</v>
      </c>
      <c r="D24894">
        <v>1</v>
      </c>
      <c r="E24894">
        <v>2961.84</v>
      </c>
      <c r="F24894">
        <v>0.15</v>
      </c>
      <c r="G24894">
        <v>1762.29</v>
      </c>
      <c r="H24894">
        <f>Table4[[#This Row],[UnitPrice]]*Table4[[#This Row],[Quantity]]</f>
        <v>2961.84</v>
      </c>
      <c r="I24894">
        <f>Table4[[#This Row],[Revenue]]-Table4[[#This Row],[COGS]]</f>
        <v>1199.5500000000002</v>
      </c>
      <c r="J24894" t="s">
        <v>24054</v>
      </c>
    </row>
    <row r="24895" spans="1:12" x14ac:dyDescent="0.3">
      <c r="A24895" t="s">
        <v>48953</v>
      </c>
      <c r="B24895" t="s">
        <v>22649</v>
      </c>
      <c r="C24895" t="s">
        <v>5688</v>
      </c>
      <c r="D24895">
        <v>3</v>
      </c>
      <c r="E24895">
        <v>2239</v>
      </c>
      <c r="F24895">
        <v>0.1</v>
      </c>
      <c r="G24895">
        <v>0</v>
      </c>
      <c r="H24895">
        <f>Table4[[#This Row],[UnitPrice]]*Table4[[#This Row],[Quantity]]</f>
        <v>6717</v>
      </c>
      <c r="I24895">
        <f>Table4[[#This Row],[Revenue]]-Table4[[#This Row],[COGS]]</f>
        <v>6717</v>
      </c>
      <c r="J24895" t="s">
        <v>24102</v>
      </c>
      <c r="K24895" s="1">
        <v>44601</v>
      </c>
      <c r="L24895" t="s">
        <v>24139</v>
      </c>
    </row>
    <row r="24896" spans="1:12" x14ac:dyDescent="0.3">
      <c r="A24896" t="s">
        <v>48954</v>
      </c>
      <c r="B24896" t="s">
        <v>22650</v>
      </c>
      <c r="C24896" t="s">
        <v>4591</v>
      </c>
      <c r="D24896">
        <v>1</v>
      </c>
      <c r="E24896">
        <v>14458.49</v>
      </c>
      <c r="F24896">
        <v>0</v>
      </c>
      <c r="G24896">
        <v>11855.96</v>
      </c>
      <c r="H24896">
        <f>Table4[[#This Row],[UnitPrice]]*Table4[[#This Row],[Quantity]]</f>
        <v>14458.49</v>
      </c>
      <c r="I24896">
        <f>Table4[[#This Row],[Revenue]]-Table4[[#This Row],[COGS]]</f>
        <v>2602.5300000000007</v>
      </c>
      <c r="J24896" t="s">
        <v>24054</v>
      </c>
    </row>
    <row r="24897" spans="1:10" x14ac:dyDescent="0.3">
      <c r="A24897" t="s">
        <v>48955</v>
      </c>
      <c r="B24897" t="s">
        <v>22650</v>
      </c>
      <c r="C24897" t="s">
        <v>4884</v>
      </c>
      <c r="D24897">
        <v>1</v>
      </c>
      <c r="E24897">
        <v>9417.3700000000008</v>
      </c>
      <c r="F24897">
        <v>0</v>
      </c>
      <c r="G24897">
        <v>7722.24</v>
      </c>
      <c r="H24897">
        <f>Table4[[#This Row],[UnitPrice]]*Table4[[#This Row],[Quantity]]</f>
        <v>9417.3700000000008</v>
      </c>
      <c r="I24897">
        <f>Table4[[#This Row],[Revenue]]-Table4[[#This Row],[COGS]]</f>
        <v>1695.130000000001</v>
      </c>
      <c r="J24897" t="s">
        <v>24054</v>
      </c>
    </row>
    <row r="24898" spans="1:10" x14ac:dyDescent="0.3">
      <c r="A24898" t="s">
        <v>48956</v>
      </c>
      <c r="B24898" t="s">
        <v>22651</v>
      </c>
      <c r="C24898" t="s">
        <v>5330</v>
      </c>
      <c r="D24898">
        <v>2</v>
      </c>
      <c r="E24898">
        <v>3029.98</v>
      </c>
      <c r="F24898">
        <v>0.15</v>
      </c>
      <c r="G24898">
        <v>3605.68</v>
      </c>
      <c r="H24898">
        <f>Table4[[#This Row],[UnitPrice]]*Table4[[#This Row],[Quantity]]</f>
        <v>6059.96</v>
      </c>
      <c r="I24898">
        <f>Table4[[#This Row],[Revenue]]-Table4[[#This Row],[COGS]]</f>
        <v>2454.2800000000002</v>
      </c>
      <c r="J24898" t="s">
        <v>24054</v>
      </c>
    </row>
    <row r="24899" spans="1:10" x14ac:dyDescent="0.3">
      <c r="A24899" t="s">
        <v>48957</v>
      </c>
      <c r="B24899" t="s">
        <v>22651</v>
      </c>
      <c r="C24899" t="s">
        <v>5588</v>
      </c>
      <c r="D24899">
        <v>2</v>
      </c>
      <c r="E24899">
        <v>981.47</v>
      </c>
      <c r="F24899">
        <v>7.0000000000000007E-2</v>
      </c>
      <c r="G24899">
        <v>1277.8699999999999</v>
      </c>
      <c r="H24899">
        <f>Table4[[#This Row],[UnitPrice]]*Table4[[#This Row],[Quantity]]</f>
        <v>1962.94</v>
      </c>
      <c r="I24899">
        <f>Table4[[#This Row],[Revenue]]-Table4[[#This Row],[COGS]]</f>
        <v>685.07000000000016</v>
      </c>
      <c r="J24899" t="s">
        <v>24054</v>
      </c>
    </row>
    <row r="24900" spans="1:10" x14ac:dyDescent="0.3">
      <c r="A24900" t="s">
        <v>48958</v>
      </c>
      <c r="B24900" t="s">
        <v>22652</v>
      </c>
      <c r="C24900" t="s">
        <v>4400</v>
      </c>
      <c r="D24900">
        <v>2</v>
      </c>
      <c r="E24900">
        <v>4073.85</v>
      </c>
      <c r="F24900">
        <v>0.15</v>
      </c>
      <c r="G24900">
        <v>6232.99</v>
      </c>
      <c r="H24900">
        <f>Table4[[#This Row],[UnitPrice]]*Table4[[#This Row],[Quantity]]</f>
        <v>8147.7</v>
      </c>
      <c r="I24900">
        <f>Table4[[#This Row],[Revenue]]-Table4[[#This Row],[COGS]]</f>
        <v>1914.71</v>
      </c>
      <c r="J24900" t="s">
        <v>24054</v>
      </c>
    </row>
    <row r="24901" spans="1:10" x14ac:dyDescent="0.3">
      <c r="A24901" t="s">
        <v>48959</v>
      </c>
      <c r="B24901" t="s">
        <v>22653</v>
      </c>
      <c r="C24901" t="s">
        <v>5786</v>
      </c>
      <c r="D24901">
        <v>2</v>
      </c>
      <c r="E24901">
        <v>448.4</v>
      </c>
      <c r="F24901">
        <v>0.2</v>
      </c>
      <c r="G24901">
        <v>466.34</v>
      </c>
      <c r="H24901">
        <f>Table4[[#This Row],[UnitPrice]]*Table4[[#This Row],[Quantity]]</f>
        <v>896.8</v>
      </c>
      <c r="I24901">
        <f>Table4[[#This Row],[Revenue]]-Table4[[#This Row],[COGS]]</f>
        <v>430.46</v>
      </c>
      <c r="J24901" t="s">
        <v>24054</v>
      </c>
    </row>
    <row r="24902" spans="1:10" x14ac:dyDescent="0.3">
      <c r="A24902" t="s">
        <v>48960</v>
      </c>
      <c r="B24902" t="s">
        <v>22653</v>
      </c>
      <c r="C24902" t="s">
        <v>4992</v>
      </c>
      <c r="D24902">
        <v>1</v>
      </c>
      <c r="E24902">
        <v>6728.58</v>
      </c>
      <c r="F24902">
        <v>0.05</v>
      </c>
      <c r="G24902">
        <v>5113.72</v>
      </c>
      <c r="H24902">
        <f>Table4[[#This Row],[UnitPrice]]*Table4[[#This Row],[Quantity]]</f>
        <v>6728.58</v>
      </c>
      <c r="I24902">
        <f>Table4[[#This Row],[Revenue]]-Table4[[#This Row],[COGS]]</f>
        <v>1614.8599999999997</v>
      </c>
      <c r="J24902" t="s">
        <v>24054</v>
      </c>
    </row>
    <row r="24903" spans="1:10" x14ac:dyDescent="0.3">
      <c r="A24903" t="s">
        <v>48961</v>
      </c>
      <c r="B24903" t="s">
        <v>22653</v>
      </c>
      <c r="C24903" t="s">
        <v>5031</v>
      </c>
      <c r="D24903">
        <v>1</v>
      </c>
      <c r="E24903">
        <v>24228.16</v>
      </c>
      <c r="F24903">
        <v>0.05</v>
      </c>
      <c r="G24903">
        <v>18413.400000000001</v>
      </c>
      <c r="H24903">
        <f>Table4[[#This Row],[UnitPrice]]*Table4[[#This Row],[Quantity]]</f>
        <v>24228.16</v>
      </c>
      <c r="I24903">
        <f>Table4[[#This Row],[Revenue]]-Table4[[#This Row],[COGS]]</f>
        <v>5814.7599999999984</v>
      </c>
      <c r="J24903" t="s">
        <v>24054</v>
      </c>
    </row>
    <row r="24904" spans="1:10" x14ac:dyDescent="0.3">
      <c r="A24904" t="s">
        <v>48962</v>
      </c>
      <c r="B24904" t="s">
        <v>22654</v>
      </c>
      <c r="C24904" t="s">
        <v>5481</v>
      </c>
      <c r="D24904">
        <v>1</v>
      </c>
      <c r="E24904">
        <v>6526.98</v>
      </c>
      <c r="F24904">
        <v>0.2</v>
      </c>
      <c r="G24904">
        <v>3655.11</v>
      </c>
      <c r="H24904">
        <f>Table4[[#This Row],[UnitPrice]]*Table4[[#This Row],[Quantity]]</f>
        <v>6526.98</v>
      </c>
      <c r="I24904">
        <f>Table4[[#This Row],[Revenue]]-Table4[[#This Row],[COGS]]</f>
        <v>2871.8699999999994</v>
      </c>
      <c r="J24904" t="s">
        <v>24054</v>
      </c>
    </row>
    <row r="24905" spans="1:10" x14ac:dyDescent="0.3">
      <c r="A24905" t="s">
        <v>48963</v>
      </c>
      <c r="B24905" t="s">
        <v>22654</v>
      </c>
      <c r="C24905" t="s">
        <v>4684</v>
      </c>
      <c r="D24905">
        <v>1</v>
      </c>
      <c r="E24905">
        <v>2888.55</v>
      </c>
      <c r="F24905">
        <v>0</v>
      </c>
      <c r="G24905">
        <v>2368.61</v>
      </c>
      <c r="H24905">
        <f>Table4[[#This Row],[UnitPrice]]*Table4[[#This Row],[Quantity]]</f>
        <v>2888.55</v>
      </c>
      <c r="I24905">
        <f>Table4[[#This Row],[Revenue]]-Table4[[#This Row],[COGS]]</f>
        <v>519.94000000000005</v>
      </c>
      <c r="J24905" t="s">
        <v>24054</v>
      </c>
    </row>
    <row r="24906" spans="1:10" x14ac:dyDescent="0.3">
      <c r="A24906" t="s">
        <v>48964</v>
      </c>
      <c r="B24906" t="s">
        <v>22655</v>
      </c>
      <c r="C24906" t="s">
        <v>4666</v>
      </c>
      <c r="D24906">
        <v>1</v>
      </c>
      <c r="E24906">
        <v>5129.93</v>
      </c>
      <c r="F24906">
        <v>0.15</v>
      </c>
      <c r="G24906">
        <v>3575.56</v>
      </c>
      <c r="H24906">
        <f>Table4[[#This Row],[UnitPrice]]*Table4[[#This Row],[Quantity]]</f>
        <v>5129.93</v>
      </c>
      <c r="I24906">
        <f>Table4[[#This Row],[Revenue]]-Table4[[#This Row],[COGS]]</f>
        <v>1554.3700000000003</v>
      </c>
      <c r="J24906" t="s">
        <v>24054</v>
      </c>
    </row>
    <row r="24907" spans="1:10" x14ac:dyDescent="0.3">
      <c r="A24907" t="s">
        <v>48965</v>
      </c>
      <c r="B24907" t="s">
        <v>22655</v>
      </c>
      <c r="C24907" t="s">
        <v>5871</v>
      </c>
      <c r="D24907">
        <v>1</v>
      </c>
      <c r="E24907">
        <v>82.9</v>
      </c>
      <c r="F24907">
        <v>0.05</v>
      </c>
      <c r="G24907">
        <v>51.19</v>
      </c>
      <c r="H24907">
        <f>Table4[[#This Row],[UnitPrice]]*Table4[[#This Row],[Quantity]]</f>
        <v>82.9</v>
      </c>
      <c r="I24907">
        <f>Table4[[#This Row],[Revenue]]-Table4[[#This Row],[COGS]]</f>
        <v>31.710000000000008</v>
      </c>
      <c r="J24907" t="s">
        <v>24054</v>
      </c>
    </row>
    <row r="24908" spans="1:10" x14ac:dyDescent="0.3">
      <c r="A24908" t="s">
        <v>48966</v>
      </c>
      <c r="B24908" t="s">
        <v>22655</v>
      </c>
      <c r="C24908" t="s">
        <v>5612</v>
      </c>
      <c r="D24908">
        <v>1</v>
      </c>
      <c r="E24908">
        <v>1454.08</v>
      </c>
      <c r="F24908">
        <v>0.1</v>
      </c>
      <c r="G24908">
        <v>916.07</v>
      </c>
      <c r="H24908">
        <f>Table4[[#This Row],[UnitPrice]]*Table4[[#This Row],[Quantity]]</f>
        <v>1454.08</v>
      </c>
      <c r="I24908">
        <f>Table4[[#This Row],[Revenue]]-Table4[[#This Row],[COGS]]</f>
        <v>538.00999999999988</v>
      </c>
      <c r="J24908" t="s">
        <v>24054</v>
      </c>
    </row>
    <row r="24909" spans="1:10" x14ac:dyDescent="0.3">
      <c r="A24909" t="s">
        <v>48967</v>
      </c>
      <c r="B24909" t="s">
        <v>22656</v>
      </c>
      <c r="C24909" t="s">
        <v>5560</v>
      </c>
      <c r="D24909">
        <v>1</v>
      </c>
      <c r="E24909">
        <v>1946.26</v>
      </c>
      <c r="F24909">
        <v>0.12</v>
      </c>
      <c r="G24909">
        <v>1198.9000000000001</v>
      </c>
      <c r="H24909">
        <f>Table4[[#This Row],[UnitPrice]]*Table4[[#This Row],[Quantity]]</f>
        <v>1946.26</v>
      </c>
      <c r="I24909">
        <f>Table4[[#This Row],[Revenue]]-Table4[[#This Row],[COGS]]</f>
        <v>747.3599999999999</v>
      </c>
      <c r="J24909" t="s">
        <v>24054</v>
      </c>
    </row>
    <row r="24910" spans="1:10" x14ac:dyDescent="0.3">
      <c r="A24910" t="s">
        <v>48968</v>
      </c>
      <c r="B24910" t="s">
        <v>22657</v>
      </c>
      <c r="C24910" t="s">
        <v>4213</v>
      </c>
      <c r="D24910">
        <v>1</v>
      </c>
      <c r="E24910">
        <v>13539.32</v>
      </c>
      <c r="F24910">
        <v>0.05</v>
      </c>
      <c r="G24910">
        <v>11576.12</v>
      </c>
      <c r="H24910">
        <f>Table4[[#This Row],[UnitPrice]]*Table4[[#This Row],[Quantity]]</f>
        <v>13539.32</v>
      </c>
      <c r="I24910">
        <f>Table4[[#This Row],[Revenue]]-Table4[[#This Row],[COGS]]</f>
        <v>1963.1999999999989</v>
      </c>
      <c r="J24910" t="s">
        <v>24054</v>
      </c>
    </row>
    <row r="24911" spans="1:10" x14ac:dyDescent="0.3">
      <c r="A24911" t="s">
        <v>48969</v>
      </c>
      <c r="B24911" t="s">
        <v>22658</v>
      </c>
      <c r="C24911" t="s">
        <v>5978</v>
      </c>
      <c r="D24911">
        <v>1</v>
      </c>
      <c r="E24911">
        <v>1465.74</v>
      </c>
      <c r="F24911">
        <v>0.1</v>
      </c>
      <c r="G24911">
        <v>857.46</v>
      </c>
      <c r="H24911">
        <f>Table4[[#This Row],[UnitPrice]]*Table4[[#This Row],[Quantity]]</f>
        <v>1465.74</v>
      </c>
      <c r="I24911">
        <f>Table4[[#This Row],[Revenue]]-Table4[[#This Row],[COGS]]</f>
        <v>608.28</v>
      </c>
      <c r="J24911" t="s">
        <v>24054</v>
      </c>
    </row>
    <row r="24912" spans="1:10" x14ac:dyDescent="0.3">
      <c r="A24912" t="s">
        <v>48970</v>
      </c>
      <c r="B24912" t="s">
        <v>22659</v>
      </c>
      <c r="C24912" t="s">
        <v>5766</v>
      </c>
      <c r="D24912">
        <v>1</v>
      </c>
      <c r="E24912">
        <v>478.16</v>
      </c>
      <c r="F24912">
        <v>0.1</v>
      </c>
      <c r="G24912">
        <v>279.72000000000003</v>
      </c>
      <c r="H24912">
        <f>Table4[[#This Row],[UnitPrice]]*Table4[[#This Row],[Quantity]]</f>
        <v>478.16</v>
      </c>
      <c r="I24912">
        <f>Table4[[#This Row],[Revenue]]-Table4[[#This Row],[COGS]]</f>
        <v>198.44</v>
      </c>
      <c r="J24912" t="s">
        <v>24054</v>
      </c>
    </row>
    <row r="24913" spans="1:10" x14ac:dyDescent="0.3">
      <c r="A24913" t="s">
        <v>48971</v>
      </c>
      <c r="B24913" t="s">
        <v>22659</v>
      </c>
      <c r="C24913" t="s">
        <v>4856</v>
      </c>
      <c r="D24913">
        <v>1</v>
      </c>
      <c r="E24913">
        <v>7039.28</v>
      </c>
      <c r="F24913">
        <v>0.15</v>
      </c>
      <c r="G24913">
        <v>4906.38</v>
      </c>
      <c r="H24913">
        <f>Table4[[#This Row],[UnitPrice]]*Table4[[#This Row],[Quantity]]</f>
        <v>7039.28</v>
      </c>
      <c r="I24913">
        <f>Table4[[#This Row],[Revenue]]-Table4[[#This Row],[COGS]]</f>
        <v>2132.8999999999996</v>
      </c>
      <c r="J24913" t="s">
        <v>24054</v>
      </c>
    </row>
    <row r="24914" spans="1:10" x14ac:dyDescent="0.3">
      <c r="A24914" t="s">
        <v>48972</v>
      </c>
      <c r="B24914" t="s">
        <v>22659</v>
      </c>
      <c r="C24914" t="s">
        <v>4257</v>
      </c>
      <c r="D24914">
        <v>1</v>
      </c>
      <c r="E24914">
        <v>1608.55</v>
      </c>
      <c r="F24914">
        <v>0.1</v>
      </c>
      <c r="G24914">
        <v>1302.93</v>
      </c>
      <c r="H24914">
        <f>Table4[[#This Row],[UnitPrice]]*Table4[[#This Row],[Quantity]]</f>
        <v>1608.55</v>
      </c>
      <c r="I24914">
        <f>Table4[[#This Row],[Revenue]]-Table4[[#This Row],[COGS]]</f>
        <v>305.61999999999989</v>
      </c>
      <c r="J24914" t="s">
        <v>24054</v>
      </c>
    </row>
    <row r="24915" spans="1:10" x14ac:dyDescent="0.3">
      <c r="A24915" t="s">
        <v>48973</v>
      </c>
      <c r="B24915" t="s">
        <v>22660</v>
      </c>
      <c r="C24915" t="s">
        <v>5081</v>
      </c>
      <c r="D24915">
        <v>3</v>
      </c>
      <c r="E24915">
        <v>10186.6</v>
      </c>
      <c r="F24915">
        <v>0.05</v>
      </c>
      <c r="G24915">
        <v>23225.45</v>
      </c>
      <c r="H24915">
        <f>Table4[[#This Row],[UnitPrice]]*Table4[[#This Row],[Quantity]]</f>
        <v>30559.800000000003</v>
      </c>
      <c r="I24915">
        <f>Table4[[#This Row],[Revenue]]-Table4[[#This Row],[COGS]]</f>
        <v>7334.3500000000022</v>
      </c>
      <c r="J24915" t="s">
        <v>24054</v>
      </c>
    </row>
    <row r="24916" spans="1:10" x14ac:dyDescent="0.3">
      <c r="A24916" t="s">
        <v>48974</v>
      </c>
      <c r="B24916" t="s">
        <v>22661</v>
      </c>
      <c r="C24916" t="s">
        <v>6000</v>
      </c>
      <c r="D24916">
        <v>1</v>
      </c>
      <c r="E24916">
        <v>795.8</v>
      </c>
      <c r="F24916">
        <v>0.15</v>
      </c>
      <c r="G24916">
        <v>439.68</v>
      </c>
      <c r="H24916">
        <f>Table4[[#This Row],[UnitPrice]]*Table4[[#This Row],[Quantity]]</f>
        <v>795.8</v>
      </c>
      <c r="I24916">
        <f>Table4[[#This Row],[Revenue]]-Table4[[#This Row],[COGS]]</f>
        <v>356.11999999999995</v>
      </c>
      <c r="J24916" t="s">
        <v>24054</v>
      </c>
    </row>
    <row r="24917" spans="1:10" x14ac:dyDescent="0.3">
      <c r="A24917" t="s">
        <v>48975</v>
      </c>
      <c r="B24917" t="s">
        <v>22662</v>
      </c>
      <c r="C24917" t="s">
        <v>5996</v>
      </c>
      <c r="D24917">
        <v>1</v>
      </c>
      <c r="E24917">
        <v>1208.06</v>
      </c>
      <c r="F24917">
        <v>0.05</v>
      </c>
      <c r="G24917">
        <v>745.98</v>
      </c>
      <c r="H24917">
        <f>Table4[[#This Row],[UnitPrice]]*Table4[[#This Row],[Quantity]]</f>
        <v>1208.06</v>
      </c>
      <c r="I24917">
        <f>Table4[[#This Row],[Revenue]]-Table4[[#This Row],[COGS]]</f>
        <v>462.07999999999993</v>
      </c>
      <c r="J24917" t="s">
        <v>24054</v>
      </c>
    </row>
    <row r="24918" spans="1:10" x14ac:dyDescent="0.3">
      <c r="A24918" t="s">
        <v>48976</v>
      </c>
      <c r="B24918" t="s">
        <v>22663</v>
      </c>
      <c r="C24918" t="s">
        <v>5996</v>
      </c>
      <c r="D24918">
        <v>2</v>
      </c>
      <c r="E24918">
        <v>1195.9100000000001</v>
      </c>
      <c r="F24918">
        <v>0</v>
      </c>
      <c r="G24918">
        <v>1554.68</v>
      </c>
      <c r="H24918">
        <f>Table4[[#This Row],[UnitPrice]]*Table4[[#This Row],[Quantity]]</f>
        <v>2391.8200000000002</v>
      </c>
      <c r="I24918">
        <f>Table4[[#This Row],[Revenue]]-Table4[[#This Row],[COGS]]</f>
        <v>837.1400000000001</v>
      </c>
      <c r="J24918" t="s">
        <v>24054</v>
      </c>
    </row>
    <row r="24919" spans="1:10" x14ac:dyDescent="0.3">
      <c r="A24919" t="s">
        <v>48977</v>
      </c>
      <c r="B24919" t="s">
        <v>22664</v>
      </c>
      <c r="C24919" t="s">
        <v>4322</v>
      </c>
      <c r="D24919">
        <v>3</v>
      </c>
      <c r="E24919">
        <v>2705.82</v>
      </c>
      <c r="F24919">
        <v>0.03</v>
      </c>
      <c r="G24919">
        <v>7086.54</v>
      </c>
      <c r="H24919">
        <f>Table4[[#This Row],[UnitPrice]]*Table4[[#This Row],[Quantity]]</f>
        <v>8117.4600000000009</v>
      </c>
      <c r="I24919">
        <f>Table4[[#This Row],[Revenue]]-Table4[[#This Row],[COGS]]</f>
        <v>1030.920000000001</v>
      </c>
      <c r="J24919" t="s">
        <v>24054</v>
      </c>
    </row>
    <row r="24920" spans="1:10" x14ac:dyDescent="0.3">
      <c r="A24920" t="s">
        <v>48978</v>
      </c>
      <c r="B24920" t="s">
        <v>22664</v>
      </c>
      <c r="C24920" t="s">
        <v>5812</v>
      </c>
      <c r="D24920">
        <v>1</v>
      </c>
      <c r="E24920">
        <v>77.16</v>
      </c>
      <c r="F24920">
        <v>0</v>
      </c>
      <c r="G24920">
        <v>50.15</v>
      </c>
      <c r="H24920">
        <f>Table4[[#This Row],[UnitPrice]]*Table4[[#This Row],[Quantity]]</f>
        <v>77.16</v>
      </c>
      <c r="I24920">
        <f>Table4[[#This Row],[Revenue]]-Table4[[#This Row],[COGS]]</f>
        <v>27.009999999999998</v>
      </c>
      <c r="J24920" t="s">
        <v>24054</v>
      </c>
    </row>
    <row r="24921" spans="1:10" x14ac:dyDescent="0.3">
      <c r="A24921" t="s">
        <v>48979</v>
      </c>
      <c r="B24921" t="s">
        <v>22665</v>
      </c>
      <c r="C24921" t="s">
        <v>4269</v>
      </c>
      <c r="D24921">
        <v>1</v>
      </c>
      <c r="E24921">
        <v>10137.82</v>
      </c>
      <c r="F24921">
        <v>0.15</v>
      </c>
      <c r="G24921">
        <v>7755.43</v>
      </c>
      <c r="H24921">
        <f>Table4[[#This Row],[UnitPrice]]*Table4[[#This Row],[Quantity]]</f>
        <v>10137.82</v>
      </c>
      <c r="I24921">
        <f>Table4[[#This Row],[Revenue]]-Table4[[#This Row],[COGS]]</f>
        <v>2382.3899999999994</v>
      </c>
      <c r="J24921" t="s">
        <v>24054</v>
      </c>
    </row>
    <row r="24922" spans="1:10" x14ac:dyDescent="0.3">
      <c r="A24922" t="s">
        <v>48980</v>
      </c>
      <c r="B24922" t="s">
        <v>22666</v>
      </c>
      <c r="C24922" t="s">
        <v>4267</v>
      </c>
      <c r="D24922">
        <v>1</v>
      </c>
      <c r="E24922">
        <v>11503.09</v>
      </c>
      <c r="F24922">
        <v>0</v>
      </c>
      <c r="G24922">
        <v>10352.780000000001</v>
      </c>
      <c r="H24922">
        <f>Table4[[#This Row],[UnitPrice]]*Table4[[#This Row],[Quantity]]</f>
        <v>11503.09</v>
      </c>
      <c r="I24922">
        <f>Table4[[#This Row],[Revenue]]-Table4[[#This Row],[COGS]]</f>
        <v>1150.3099999999995</v>
      </c>
      <c r="J24922" t="s">
        <v>24054</v>
      </c>
    </row>
    <row r="24923" spans="1:10" x14ac:dyDescent="0.3">
      <c r="A24923" t="s">
        <v>48981</v>
      </c>
      <c r="B24923" t="s">
        <v>22666</v>
      </c>
      <c r="C24923" t="s">
        <v>4626</v>
      </c>
      <c r="D24923">
        <v>5</v>
      </c>
      <c r="E24923">
        <v>5577.95</v>
      </c>
      <c r="F24923">
        <v>0</v>
      </c>
      <c r="G24923">
        <v>22869.599999999999</v>
      </c>
      <c r="H24923">
        <f>Table4[[#This Row],[UnitPrice]]*Table4[[#This Row],[Quantity]]</f>
        <v>27889.75</v>
      </c>
      <c r="I24923">
        <f>Table4[[#This Row],[Revenue]]-Table4[[#This Row],[COGS]]</f>
        <v>5020.1500000000015</v>
      </c>
      <c r="J24923" t="s">
        <v>24054</v>
      </c>
    </row>
    <row r="24924" spans="1:10" x14ac:dyDescent="0.3">
      <c r="A24924" t="s">
        <v>48982</v>
      </c>
      <c r="B24924" t="s">
        <v>22667</v>
      </c>
      <c r="C24924" t="s">
        <v>5546</v>
      </c>
      <c r="D24924">
        <v>1</v>
      </c>
      <c r="E24924">
        <v>722.25</v>
      </c>
      <c r="F24924">
        <v>7.0000000000000007E-2</v>
      </c>
      <c r="G24924">
        <v>470.18</v>
      </c>
      <c r="H24924">
        <f>Table4[[#This Row],[UnitPrice]]*Table4[[#This Row],[Quantity]]</f>
        <v>722.25</v>
      </c>
      <c r="I24924">
        <f>Table4[[#This Row],[Revenue]]-Table4[[#This Row],[COGS]]</f>
        <v>252.07</v>
      </c>
      <c r="J24924" t="s">
        <v>24054</v>
      </c>
    </row>
    <row r="24925" spans="1:10" x14ac:dyDescent="0.3">
      <c r="A24925" t="s">
        <v>48983</v>
      </c>
      <c r="B24925" t="s">
        <v>22668</v>
      </c>
      <c r="C24925" t="s">
        <v>4487</v>
      </c>
      <c r="D24925">
        <v>1</v>
      </c>
      <c r="E24925">
        <v>49665.440000000002</v>
      </c>
      <c r="F24925">
        <v>0.15</v>
      </c>
      <c r="G24925">
        <v>37994.06</v>
      </c>
      <c r="H24925">
        <f>Table4[[#This Row],[UnitPrice]]*Table4[[#This Row],[Quantity]]</f>
        <v>49665.440000000002</v>
      </c>
      <c r="I24925">
        <f>Table4[[#This Row],[Revenue]]-Table4[[#This Row],[COGS]]</f>
        <v>11671.380000000005</v>
      </c>
      <c r="J24925" t="s">
        <v>24054</v>
      </c>
    </row>
    <row r="24926" spans="1:10" x14ac:dyDescent="0.3">
      <c r="A24926" t="s">
        <v>48984</v>
      </c>
      <c r="B24926" t="s">
        <v>22669</v>
      </c>
      <c r="C24926" t="s">
        <v>4455</v>
      </c>
      <c r="D24926">
        <v>3</v>
      </c>
      <c r="E24926">
        <v>76356.33</v>
      </c>
      <c r="F24926">
        <v>0.03</v>
      </c>
      <c r="G24926">
        <v>199977.23</v>
      </c>
      <c r="H24926">
        <f>Table4[[#This Row],[UnitPrice]]*Table4[[#This Row],[Quantity]]</f>
        <v>229068.99</v>
      </c>
      <c r="I24926">
        <f>Table4[[#This Row],[Revenue]]-Table4[[#This Row],[COGS]]</f>
        <v>29091.75999999998</v>
      </c>
      <c r="J24926" t="s">
        <v>24054</v>
      </c>
    </row>
    <row r="24927" spans="1:10" x14ac:dyDescent="0.3">
      <c r="A24927" t="s">
        <v>48985</v>
      </c>
      <c r="B24927" t="s">
        <v>22669</v>
      </c>
      <c r="C24927" t="s">
        <v>4666</v>
      </c>
      <c r="D24927">
        <v>2</v>
      </c>
      <c r="E24927">
        <v>4865.6899999999996</v>
      </c>
      <c r="F24927">
        <v>0.2</v>
      </c>
      <c r="G24927">
        <v>6383.79</v>
      </c>
      <c r="H24927">
        <f>Table4[[#This Row],[UnitPrice]]*Table4[[#This Row],[Quantity]]</f>
        <v>9731.3799999999992</v>
      </c>
      <c r="I24927">
        <f>Table4[[#This Row],[Revenue]]-Table4[[#This Row],[COGS]]</f>
        <v>3347.5899999999992</v>
      </c>
      <c r="J24927" t="s">
        <v>24054</v>
      </c>
    </row>
    <row r="24928" spans="1:10" x14ac:dyDescent="0.3">
      <c r="A24928" t="s">
        <v>48986</v>
      </c>
      <c r="B24928" t="s">
        <v>22670</v>
      </c>
      <c r="C24928" t="s">
        <v>4910</v>
      </c>
      <c r="D24928">
        <v>3</v>
      </c>
      <c r="E24928">
        <v>1677</v>
      </c>
      <c r="F24928">
        <v>0.2</v>
      </c>
      <c r="G24928">
        <v>3300.34</v>
      </c>
      <c r="H24928">
        <f>Table4[[#This Row],[UnitPrice]]*Table4[[#This Row],[Quantity]]</f>
        <v>5031</v>
      </c>
      <c r="I24928">
        <f>Table4[[#This Row],[Revenue]]-Table4[[#This Row],[COGS]]</f>
        <v>1730.6599999999999</v>
      </c>
      <c r="J24928" t="s">
        <v>24054</v>
      </c>
    </row>
    <row r="24929" spans="1:12" x14ac:dyDescent="0.3">
      <c r="A24929" t="s">
        <v>48987</v>
      </c>
      <c r="B24929" t="s">
        <v>22671</v>
      </c>
      <c r="C24929" t="s">
        <v>4093</v>
      </c>
      <c r="D24929">
        <v>1</v>
      </c>
      <c r="E24929">
        <v>34222.32</v>
      </c>
      <c r="F24929">
        <v>0</v>
      </c>
      <c r="G24929">
        <v>30800.09</v>
      </c>
      <c r="H24929">
        <f>Table4[[#This Row],[UnitPrice]]*Table4[[#This Row],[Quantity]]</f>
        <v>34222.32</v>
      </c>
      <c r="I24929">
        <f>Table4[[#This Row],[Revenue]]-Table4[[#This Row],[COGS]]</f>
        <v>3422.2299999999996</v>
      </c>
      <c r="J24929" t="s">
        <v>24054</v>
      </c>
    </row>
    <row r="24930" spans="1:12" x14ac:dyDescent="0.3">
      <c r="A24930" t="s">
        <v>48988</v>
      </c>
      <c r="B24930" t="s">
        <v>22672</v>
      </c>
      <c r="C24930" t="s">
        <v>5330</v>
      </c>
      <c r="D24930">
        <v>5</v>
      </c>
      <c r="E24930">
        <v>3091.67</v>
      </c>
      <c r="F24930">
        <v>0.1</v>
      </c>
      <c r="G24930">
        <v>9738.76</v>
      </c>
      <c r="H24930">
        <f>Table4[[#This Row],[UnitPrice]]*Table4[[#This Row],[Quantity]]</f>
        <v>15458.35</v>
      </c>
      <c r="I24930">
        <f>Table4[[#This Row],[Revenue]]-Table4[[#This Row],[COGS]]</f>
        <v>5719.59</v>
      </c>
      <c r="J24930" t="s">
        <v>24054</v>
      </c>
    </row>
    <row r="24931" spans="1:12" x14ac:dyDescent="0.3">
      <c r="A24931" t="s">
        <v>48989</v>
      </c>
      <c r="B24931" t="s">
        <v>22673</v>
      </c>
      <c r="C24931" t="s">
        <v>4184</v>
      </c>
      <c r="D24931">
        <v>1</v>
      </c>
      <c r="E24931">
        <v>99646.63</v>
      </c>
      <c r="F24931">
        <v>0.08</v>
      </c>
      <c r="G24931">
        <v>82507.41</v>
      </c>
      <c r="H24931">
        <f>Table4[[#This Row],[UnitPrice]]*Table4[[#This Row],[Quantity]]</f>
        <v>99646.63</v>
      </c>
      <c r="I24931">
        <f>Table4[[#This Row],[Revenue]]-Table4[[#This Row],[COGS]]</f>
        <v>17139.22</v>
      </c>
      <c r="J24931" t="s">
        <v>24054</v>
      </c>
    </row>
    <row r="24932" spans="1:12" x14ac:dyDescent="0.3">
      <c r="A24932" t="s">
        <v>48990</v>
      </c>
      <c r="B24932" t="s">
        <v>22674</v>
      </c>
      <c r="C24932" t="s">
        <v>5298</v>
      </c>
      <c r="D24932">
        <v>3</v>
      </c>
      <c r="E24932">
        <v>4059.25</v>
      </c>
      <c r="F24932">
        <v>0.05</v>
      </c>
      <c r="G24932">
        <v>0</v>
      </c>
      <c r="H24932">
        <f>Table4[[#This Row],[UnitPrice]]*Table4[[#This Row],[Quantity]]</f>
        <v>12177.75</v>
      </c>
      <c r="I24932">
        <f>Table4[[#This Row],[Revenue]]-Table4[[#This Row],[COGS]]</f>
        <v>12177.75</v>
      </c>
      <c r="J24932" t="s">
        <v>24102</v>
      </c>
      <c r="K24932" s="1">
        <v>44576</v>
      </c>
      <c r="L24932" t="s">
        <v>24139</v>
      </c>
    </row>
    <row r="24933" spans="1:12" x14ac:dyDescent="0.3">
      <c r="A24933" t="s">
        <v>48991</v>
      </c>
      <c r="B24933" t="s">
        <v>22675</v>
      </c>
      <c r="C24933" t="s">
        <v>5232</v>
      </c>
      <c r="D24933">
        <v>3</v>
      </c>
      <c r="E24933">
        <v>4193.18</v>
      </c>
      <c r="F24933">
        <v>0.1</v>
      </c>
      <c r="G24933">
        <v>9057.27</v>
      </c>
      <c r="H24933">
        <f>Table4[[#This Row],[UnitPrice]]*Table4[[#This Row],[Quantity]]</f>
        <v>12579.54</v>
      </c>
      <c r="I24933">
        <f>Table4[[#This Row],[Revenue]]-Table4[[#This Row],[COGS]]</f>
        <v>3522.2700000000004</v>
      </c>
      <c r="J24933" t="s">
        <v>24054</v>
      </c>
    </row>
    <row r="24934" spans="1:12" x14ac:dyDescent="0.3">
      <c r="A24934" t="s">
        <v>48992</v>
      </c>
      <c r="B24934" t="s">
        <v>22676</v>
      </c>
      <c r="C24934" t="s">
        <v>4815</v>
      </c>
      <c r="D24934">
        <v>3</v>
      </c>
      <c r="E24934">
        <v>1827.72</v>
      </c>
      <c r="F24934">
        <v>0</v>
      </c>
      <c r="G24934">
        <v>4496.1899999999996</v>
      </c>
      <c r="H24934">
        <f>Table4[[#This Row],[UnitPrice]]*Table4[[#This Row],[Quantity]]</f>
        <v>5483.16</v>
      </c>
      <c r="I24934">
        <f>Table4[[#This Row],[Revenue]]-Table4[[#This Row],[COGS]]</f>
        <v>986.97000000000025</v>
      </c>
      <c r="J24934" t="s">
        <v>24054</v>
      </c>
    </row>
    <row r="24935" spans="1:12" x14ac:dyDescent="0.3">
      <c r="A24935" t="s">
        <v>48993</v>
      </c>
      <c r="B24935" t="s">
        <v>22676</v>
      </c>
      <c r="C24935" t="s">
        <v>4142</v>
      </c>
      <c r="D24935">
        <v>5</v>
      </c>
      <c r="E24935">
        <v>28466.560000000001</v>
      </c>
      <c r="F24935">
        <v>0.05</v>
      </c>
      <c r="G24935">
        <v>121694.54</v>
      </c>
      <c r="H24935">
        <f>Table4[[#This Row],[UnitPrice]]*Table4[[#This Row],[Quantity]]</f>
        <v>142332.80000000002</v>
      </c>
      <c r="I24935">
        <f>Table4[[#This Row],[Revenue]]-Table4[[#This Row],[COGS]]</f>
        <v>20638.260000000024</v>
      </c>
      <c r="J24935" t="s">
        <v>24054</v>
      </c>
    </row>
    <row r="24936" spans="1:12" x14ac:dyDescent="0.3">
      <c r="A24936" t="s">
        <v>48994</v>
      </c>
      <c r="B24936" t="s">
        <v>22677</v>
      </c>
      <c r="C24936" t="s">
        <v>5185</v>
      </c>
      <c r="D24936">
        <v>1</v>
      </c>
      <c r="E24936">
        <v>17144.37</v>
      </c>
      <c r="F24936">
        <v>0.05</v>
      </c>
      <c r="G24936">
        <v>13029.72</v>
      </c>
      <c r="H24936">
        <f>Table4[[#This Row],[UnitPrice]]*Table4[[#This Row],[Quantity]]</f>
        <v>17144.37</v>
      </c>
      <c r="I24936">
        <f>Table4[[#This Row],[Revenue]]-Table4[[#This Row],[COGS]]</f>
        <v>4114.6499999999996</v>
      </c>
      <c r="J24936" t="s">
        <v>24054</v>
      </c>
    </row>
    <row r="24937" spans="1:12" x14ac:dyDescent="0.3">
      <c r="A24937" t="s">
        <v>48995</v>
      </c>
      <c r="B24937" t="s">
        <v>22677</v>
      </c>
      <c r="C24937" t="s">
        <v>4095</v>
      </c>
      <c r="D24937">
        <v>2</v>
      </c>
      <c r="E24937">
        <v>46710.71</v>
      </c>
      <c r="F24937">
        <v>0</v>
      </c>
      <c r="G24937">
        <v>84079.28</v>
      </c>
      <c r="H24937">
        <f>Table4[[#This Row],[UnitPrice]]*Table4[[#This Row],[Quantity]]</f>
        <v>93421.42</v>
      </c>
      <c r="I24937">
        <f>Table4[[#This Row],[Revenue]]-Table4[[#This Row],[COGS]]</f>
        <v>9342.14</v>
      </c>
      <c r="J24937" t="s">
        <v>24054</v>
      </c>
    </row>
    <row r="24938" spans="1:12" x14ac:dyDescent="0.3">
      <c r="A24938" t="s">
        <v>48996</v>
      </c>
      <c r="B24938" t="s">
        <v>22678</v>
      </c>
      <c r="C24938" t="s">
        <v>5760</v>
      </c>
      <c r="D24938">
        <v>1</v>
      </c>
      <c r="E24938">
        <v>144.84</v>
      </c>
      <c r="F24938">
        <v>0.1</v>
      </c>
      <c r="G24938">
        <v>0</v>
      </c>
      <c r="H24938">
        <f>Table4[[#This Row],[UnitPrice]]*Table4[[#This Row],[Quantity]]</f>
        <v>144.84</v>
      </c>
      <c r="I24938">
        <f>Table4[[#This Row],[Revenue]]-Table4[[#This Row],[COGS]]</f>
        <v>144.84</v>
      </c>
      <c r="J24938" t="s">
        <v>24102</v>
      </c>
      <c r="K24938" s="1">
        <v>44696</v>
      </c>
      <c r="L24938" t="s">
        <v>24171</v>
      </c>
    </row>
    <row r="24939" spans="1:12" x14ac:dyDescent="0.3">
      <c r="A24939" t="s">
        <v>48997</v>
      </c>
      <c r="B24939" t="s">
        <v>22678</v>
      </c>
      <c r="C24939" t="s">
        <v>5304</v>
      </c>
      <c r="D24939">
        <v>3</v>
      </c>
      <c r="E24939">
        <v>5461.55</v>
      </c>
      <c r="F24939">
        <v>0.05</v>
      </c>
      <c r="G24939">
        <v>12452.33</v>
      </c>
      <c r="H24939">
        <f>Table4[[#This Row],[UnitPrice]]*Table4[[#This Row],[Quantity]]</f>
        <v>16384.650000000001</v>
      </c>
      <c r="I24939">
        <f>Table4[[#This Row],[Revenue]]-Table4[[#This Row],[COGS]]</f>
        <v>3932.3200000000015</v>
      </c>
      <c r="J24939" t="s">
        <v>24054</v>
      </c>
    </row>
    <row r="24940" spans="1:12" x14ac:dyDescent="0.3">
      <c r="A24940" t="s">
        <v>48998</v>
      </c>
      <c r="B24940" t="s">
        <v>22679</v>
      </c>
      <c r="C24940" t="s">
        <v>4557</v>
      </c>
      <c r="D24940">
        <v>1</v>
      </c>
      <c r="E24940">
        <v>24235.53</v>
      </c>
      <c r="F24940">
        <v>0.05</v>
      </c>
      <c r="G24940">
        <v>18879.48</v>
      </c>
      <c r="H24940">
        <f>Table4[[#This Row],[UnitPrice]]*Table4[[#This Row],[Quantity]]</f>
        <v>24235.53</v>
      </c>
      <c r="I24940">
        <f>Table4[[#This Row],[Revenue]]-Table4[[#This Row],[COGS]]</f>
        <v>5356.0499999999993</v>
      </c>
      <c r="J24940" t="s">
        <v>24054</v>
      </c>
    </row>
    <row r="24941" spans="1:12" x14ac:dyDescent="0.3">
      <c r="A24941" t="s">
        <v>48999</v>
      </c>
      <c r="B24941" t="s">
        <v>22680</v>
      </c>
      <c r="C24941" t="s">
        <v>5732</v>
      </c>
      <c r="D24941">
        <v>2</v>
      </c>
      <c r="E24941">
        <v>161.47999999999999</v>
      </c>
      <c r="F24941">
        <v>0</v>
      </c>
      <c r="G24941">
        <v>209.92</v>
      </c>
      <c r="H24941">
        <f>Table4[[#This Row],[UnitPrice]]*Table4[[#This Row],[Quantity]]</f>
        <v>322.95999999999998</v>
      </c>
      <c r="I24941">
        <f>Table4[[#This Row],[Revenue]]-Table4[[#This Row],[COGS]]</f>
        <v>113.03999999999999</v>
      </c>
      <c r="J24941" t="s">
        <v>24054</v>
      </c>
    </row>
    <row r="24942" spans="1:12" x14ac:dyDescent="0.3">
      <c r="A24942" t="s">
        <v>49000</v>
      </c>
      <c r="B24942" t="s">
        <v>22681</v>
      </c>
      <c r="C24942" t="s">
        <v>5622</v>
      </c>
      <c r="D24942">
        <v>3</v>
      </c>
      <c r="E24942">
        <v>3162.49</v>
      </c>
      <c r="F24942">
        <v>0.12</v>
      </c>
      <c r="G24942">
        <v>0</v>
      </c>
      <c r="H24942">
        <f>Table4[[#This Row],[UnitPrice]]*Table4[[#This Row],[Quantity]]</f>
        <v>9487.4699999999993</v>
      </c>
      <c r="I24942">
        <f>Table4[[#This Row],[Revenue]]-Table4[[#This Row],[COGS]]</f>
        <v>9487.4699999999993</v>
      </c>
      <c r="J24942" t="s">
        <v>24102</v>
      </c>
      <c r="K24942" s="1">
        <v>45221</v>
      </c>
      <c r="L24942" t="s">
        <v>24139</v>
      </c>
    </row>
    <row r="24943" spans="1:12" x14ac:dyDescent="0.3">
      <c r="A24943" t="s">
        <v>49001</v>
      </c>
      <c r="B24943" t="s">
        <v>22681</v>
      </c>
      <c r="C24943" t="s">
        <v>5336</v>
      </c>
      <c r="D24943">
        <v>1</v>
      </c>
      <c r="E24943">
        <v>3277.3</v>
      </c>
      <c r="F24943">
        <v>0.2</v>
      </c>
      <c r="G24943">
        <v>1835.29</v>
      </c>
      <c r="H24943">
        <f>Table4[[#This Row],[UnitPrice]]*Table4[[#This Row],[Quantity]]</f>
        <v>3277.3</v>
      </c>
      <c r="I24943">
        <f>Table4[[#This Row],[Revenue]]-Table4[[#This Row],[COGS]]</f>
        <v>1442.0100000000002</v>
      </c>
      <c r="J24943" t="s">
        <v>24054</v>
      </c>
    </row>
    <row r="24944" spans="1:12" x14ac:dyDescent="0.3">
      <c r="A24944" t="s">
        <v>49002</v>
      </c>
      <c r="B24944" t="s">
        <v>22681</v>
      </c>
      <c r="C24944" t="s">
        <v>5966</v>
      </c>
      <c r="D24944">
        <v>2</v>
      </c>
      <c r="E24944">
        <v>844.61</v>
      </c>
      <c r="F24944">
        <v>0.15</v>
      </c>
      <c r="G24944">
        <v>933.29</v>
      </c>
      <c r="H24944">
        <f>Table4[[#This Row],[UnitPrice]]*Table4[[#This Row],[Quantity]]</f>
        <v>1689.22</v>
      </c>
      <c r="I24944">
        <f>Table4[[#This Row],[Revenue]]-Table4[[#This Row],[COGS]]</f>
        <v>755.93000000000006</v>
      </c>
      <c r="J24944" t="s">
        <v>24054</v>
      </c>
    </row>
    <row r="24945" spans="1:12" x14ac:dyDescent="0.3">
      <c r="A24945" t="s">
        <v>49003</v>
      </c>
      <c r="B24945" t="s">
        <v>22682</v>
      </c>
      <c r="C24945" t="s">
        <v>4674</v>
      </c>
      <c r="D24945">
        <v>2</v>
      </c>
      <c r="E24945">
        <v>312.12</v>
      </c>
      <c r="F24945">
        <v>0.05</v>
      </c>
      <c r="G24945">
        <v>486.28</v>
      </c>
      <c r="H24945">
        <f>Table4[[#This Row],[UnitPrice]]*Table4[[#This Row],[Quantity]]</f>
        <v>624.24</v>
      </c>
      <c r="I24945">
        <f>Table4[[#This Row],[Revenue]]-Table4[[#This Row],[COGS]]</f>
        <v>137.96000000000004</v>
      </c>
      <c r="J24945" t="s">
        <v>24054</v>
      </c>
    </row>
    <row r="24946" spans="1:12" x14ac:dyDescent="0.3">
      <c r="A24946" t="s">
        <v>49004</v>
      </c>
      <c r="B24946" t="s">
        <v>22682</v>
      </c>
      <c r="C24946" t="s">
        <v>5374</v>
      </c>
      <c r="D24946">
        <v>1</v>
      </c>
      <c r="E24946">
        <v>1958.74</v>
      </c>
      <c r="F24946">
        <v>0.22</v>
      </c>
      <c r="G24946">
        <v>1069.47</v>
      </c>
      <c r="H24946">
        <f>Table4[[#This Row],[UnitPrice]]*Table4[[#This Row],[Quantity]]</f>
        <v>1958.74</v>
      </c>
      <c r="I24946">
        <f>Table4[[#This Row],[Revenue]]-Table4[[#This Row],[COGS]]</f>
        <v>889.27</v>
      </c>
      <c r="J24946" t="s">
        <v>24054</v>
      </c>
    </row>
    <row r="24947" spans="1:12" x14ac:dyDescent="0.3">
      <c r="A24947" t="s">
        <v>49005</v>
      </c>
      <c r="B24947" t="s">
        <v>22683</v>
      </c>
      <c r="C24947" t="s">
        <v>5960</v>
      </c>
      <c r="D24947">
        <v>1</v>
      </c>
      <c r="E24947">
        <v>1409.21</v>
      </c>
      <c r="F24947">
        <v>0</v>
      </c>
      <c r="G24947">
        <v>915.99</v>
      </c>
      <c r="H24947">
        <f>Table4[[#This Row],[UnitPrice]]*Table4[[#This Row],[Quantity]]</f>
        <v>1409.21</v>
      </c>
      <c r="I24947">
        <f>Table4[[#This Row],[Revenue]]-Table4[[#This Row],[COGS]]</f>
        <v>493.22</v>
      </c>
      <c r="J24947" t="s">
        <v>24054</v>
      </c>
    </row>
    <row r="24948" spans="1:12" x14ac:dyDescent="0.3">
      <c r="A24948" t="s">
        <v>49006</v>
      </c>
      <c r="B24948" t="s">
        <v>22683</v>
      </c>
      <c r="C24948" t="s">
        <v>5398</v>
      </c>
      <c r="D24948">
        <v>1</v>
      </c>
      <c r="E24948">
        <v>2279.61</v>
      </c>
      <c r="F24948">
        <v>0.12</v>
      </c>
      <c r="G24948">
        <v>0</v>
      </c>
      <c r="H24948">
        <f>Table4[[#This Row],[UnitPrice]]*Table4[[#This Row],[Quantity]]</f>
        <v>2279.61</v>
      </c>
      <c r="I24948">
        <f>Table4[[#This Row],[Revenue]]-Table4[[#This Row],[COGS]]</f>
        <v>2279.61</v>
      </c>
      <c r="J24948" t="s">
        <v>24102</v>
      </c>
      <c r="K24948" s="1">
        <v>44606</v>
      </c>
      <c r="L24948" t="s">
        <v>24132</v>
      </c>
    </row>
    <row r="24949" spans="1:12" x14ac:dyDescent="0.3">
      <c r="A24949" t="s">
        <v>49007</v>
      </c>
      <c r="B24949" t="s">
        <v>22684</v>
      </c>
      <c r="C24949" t="s">
        <v>4043</v>
      </c>
      <c r="D24949">
        <v>1</v>
      </c>
      <c r="E24949">
        <v>49091.82</v>
      </c>
      <c r="F24949">
        <v>0</v>
      </c>
      <c r="G24949">
        <v>44182.64</v>
      </c>
      <c r="H24949">
        <f>Table4[[#This Row],[UnitPrice]]*Table4[[#This Row],[Quantity]]</f>
        <v>49091.82</v>
      </c>
      <c r="I24949">
        <f>Table4[[#This Row],[Revenue]]-Table4[[#This Row],[COGS]]</f>
        <v>4909.18</v>
      </c>
      <c r="J24949" t="s">
        <v>24054</v>
      </c>
    </row>
    <row r="24950" spans="1:12" x14ac:dyDescent="0.3">
      <c r="A24950" t="s">
        <v>49008</v>
      </c>
      <c r="B24950" t="s">
        <v>22685</v>
      </c>
      <c r="C24950" t="s">
        <v>5240</v>
      </c>
      <c r="D24950">
        <v>2</v>
      </c>
      <c r="E24950">
        <v>957.5</v>
      </c>
      <c r="F24950">
        <v>0.15</v>
      </c>
      <c r="G24950">
        <v>1302.2</v>
      </c>
      <c r="H24950">
        <f>Table4[[#This Row],[UnitPrice]]*Table4[[#This Row],[Quantity]]</f>
        <v>1915</v>
      </c>
      <c r="I24950">
        <f>Table4[[#This Row],[Revenue]]-Table4[[#This Row],[COGS]]</f>
        <v>612.79999999999995</v>
      </c>
      <c r="J24950" t="s">
        <v>24054</v>
      </c>
    </row>
    <row r="24951" spans="1:12" x14ac:dyDescent="0.3">
      <c r="A24951" t="s">
        <v>49009</v>
      </c>
      <c r="B24951" t="s">
        <v>22686</v>
      </c>
      <c r="C24951" t="s">
        <v>5137</v>
      </c>
      <c r="D24951">
        <v>1</v>
      </c>
      <c r="E24951">
        <v>54056.27</v>
      </c>
      <c r="F24951">
        <v>0</v>
      </c>
      <c r="G24951">
        <v>43245.02</v>
      </c>
      <c r="H24951">
        <f>Table4[[#This Row],[UnitPrice]]*Table4[[#This Row],[Quantity]]</f>
        <v>54056.27</v>
      </c>
      <c r="I24951">
        <f>Table4[[#This Row],[Revenue]]-Table4[[#This Row],[COGS]]</f>
        <v>10811.25</v>
      </c>
      <c r="J24951" t="s">
        <v>24054</v>
      </c>
    </row>
    <row r="24952" spans="1:12" x14ac:dyDescent="0.3">
      <c r="A24952" t="s">
        <v>49010</v>
      </c>
      <c r="B24952" t="s">
        <v>22687</v>
      </c>
      <c r="C24952" t="s">
        <v>5839</v>
      </c>
      <c r="D24952">
        <v>2</v>
      </c>
      <c r="E24952">
        <v>209.14</v>
      </c>
      <c r="F24952">
        <v>0.05</v>
      </c>
      <c r="G24952">
        <v>258.29000000000002</v>
      </c>
      <c r="H24952">
        <f>Table4[[#This Row],[UnitPrice]]*Table4[[#This Row],[Quantity]]</f>
        <v>418.28</v>
      </c>
      <c r="I24952">
        <f>Table4[[#This Row],[Revenue]]-Table4[[#This Row],[COGS]]</f>
        <v>159.98999999999995</v>
      </c>
      <c r="J24952" t="s">
        <v>24054</v>
      </c>
    </row>
    <row r="24953" spans="1:12" x14ac:dyDescent="0.3">
      <c r="A24953" t="s">
        <v>49011</v>
      </c>
      <c r="B24953" t="s">
        <v>22688</v>
      </c>
      <c r="C24953" t="s">
        <v>4453</v>
      </c>
      <c r="D24953">
        <v>2</v>
      </c>
      <c r="E24953">
        <v>133440.79999999999</v>
      </c>
      <c r="F24953">
        <v>0.08</v>
      </c>
      <c r="G24953">
        <v>220977.96</v>
      </c>
      <c r="H24953">
        <f>Table4[[#This Row],[UnitPrice]]*Table4[[#This Row],[Quantity]]</f>
        <v>266881.59999999998</v>
      </c>
      <c r="I24953">
        <f>Table4[[#This Row],[Revenue]]-Table4[[#This Row],[COGS]]</f>
        <v>45903.639999999985</v>
      </c>
      <c r="J24953" t="s">
        <v>24054</v>
      </c>
    </row>
    <row r="24954" spans="1:12" x14ac:dyDescent="0.3">
      <c r="A24954" t="s">
        <v>49012</v>
      </c>
      <c r="B24954" t="s">
        <v>22689</v>
      </c>
      <c r="C24954" t="s">
        <v>5702</v>
      </c>
      <c r="D24954">
        <v>3</v>
      </c>
      <c r="E24954">
        <v>3128.31</v>
      </c>
      <c r="F24954">
        <v>0.05</v>
      </c>
      <c r="G24954">
        <v>6240.98</v>
      </c>
      <c r="H24954">
        <f>Table4[[#This Row],[UnitPrice]]*Table4[[#This Row],[Quantity]]</f>
        <v>9384.93</v>
      </c>
      <c r="I24954">
        <f>Table4[[#This Row],[Revenue]]-Table4[[#This Row],[COGS]]</f>
        <v>3143.9500000000007</v>
      </c>
      <c r="J24954" t="s">
        <v>24054</v>
      </c>
    </row>
    <row r="24955" spans="1:12" x14ac:dyDescent="0.3">
      <c r="A24955" t="s">
        <v>49013</v>
      </c>
      <c r="B24955" t="s">
        <v>22689</v>
      </c>
      <c r="C24955" t="s">
        <v>5135</v>
      </c>
      <c r="D24955">
        <v>2</v>
      </c>
      <c r="E24955">
        <v>46241.32</v>
      </c>
      <c r="F24955">
        <v>0</v>
      </c>
      <c r="G24955">
        <v>73986.11</v>
      </c>
      <c r="H24955">
        <f>Table4[[#This Row],[UnitPrice]]*Table4[[#This Row],[Quantity]]</f>
        <v>92482.64</v>
      </c>
      <c r="I24955">
        <f>Table4[[#This Row],[Revenue]]-Table4[[#This Row],[COGS]]</f>
        <v>18496.53</v>
      </c>
      <c r="J24955" t="s">
        <v>24054</v>
      </c>
    </row>
    <row r="24956" spans="1:12" x14ac:dyDescent="0.3">
      <c r="A24956" t="s">
        <v>49014</v>
      </c>
      <c r="B24956" t="s">
        <v>22690</v>
      </c>
      <c r="C24956" t="s">
        <v>4636</v>
      </c>
      <c r="D24956">
        <v>3</v>
      </c>
      <c r="E24956">
        <v>1404.89</v>
      </c>
      <c r="F24956">
        <v>0.05</v>
      </c>
      <c r="G24956">
        <v>3283.23</v>
      </c>
      <c r="H24956">
        <f>Table4[[#This Row],[UnitPrice]]*Table4[[#This Row],[Quantity]]</f>
        <v>4214.67</v>
      </c>
      <c r="I24956">
        <f>Table4[[#This Row],[Revenue]]-Table4[[#This Row],[COGS]]</f>
        <v>931.44</v>
      </c>
      <c r="J24956" t="s">
        <v>24054</v>
      </c>
    </row>
    <row r="24957" spans="1:12" x14ac:dyDescent="0.3">
      <c r="A24957" t="s">
        <v>49015</v>
      </c>
      <c r="B24957" t="s">
        <v>22691</v>
      </c>
      <c r="C24957" t="s">
        <v>4926</v>
      </c>
      <c r="D24957">
        <v>1</v>
      </c>
      <c r="E24957">
        <v>4976.33</v>
      </c>
      <c r="F24957">
        <v>0.1</v>
      </c>
      <c r="G24957">
        <v>3582.96</v>
      </c>
      <c r="H24957">
        <f>Table4[[#This Row],[UnitPrice]]*Table4[[#This Row],[Quantity]]</f>
        <v>4976.33</v>
      </c>
      <c r="I24957">
        <f>Table4[[#This Row],[Revenue]]-Table4[[#This Row],[COGS]]</f>
        <v>1393.37</v>
      </c>
      <c r="J24957" t="s">
        <v>24054</v>
      </c>
    </row>
    <row r="24958" spans="1:12" x14ac:dyDescent="0.3">
      <c r="A24958" t="s">
        <v>49016</v>
      </c>
      <c r="B24958" t="s">
        <v>22692</v>
      </c>
      <c r="C24958" t="s">
        <v>5161</v>
      </c>
      <c r="D24958">
        <v>1</v>
      </c>
      <c r="E24958">
        <v>49422.46</v>
      </c>
      <c r="F24958">
        <v>0.05</v>
      </c>
      <c r="G24958">
        <v>37561.07</v>
      </c>
      <c r="H24958">
        <f>Table4[[#This Row],[UnitPrice]]*Table4[[#This Row],[Quantity]]</f>
        <v>49422.46</v>
      </c>
      <c r="I24958">
        <f>Table4[[#This Row],[Revenue]]-Table4[[#This Row],[COGS]]</f>
        <v>11861.39</v>
      </c>
      <c r="J24958" t="s">
        <v>24054</v>
      </c>
    </row>
    <row r="24959" spans="1:12" x14ac:dyDescent="0.3">
      <c r="A24959" t="s">
        <v>49017</v>
      </c>
      <c r="B24959" t="s">
        <v>22693</v>
      </c>
      <c r="C24959" t="s">
        <v>4075</v>
      </c>
      <c r="D24959">
        <v>2</v>
      </c>
      <c r="E24959">
        <v>35135.11</v>
      </c>
      <c r="F24959">
        <v>0</v>
      </c>
      <c r="G24959">
        <v>63243.199999999997</v>
      </c>
      <c r="H24959">
        <f>Table4[[#This Row],[UnitPrice]]*Table4[[#This Row],[Quantity]]</f>
        <v>70270.22</v>
      </c>
      <c r="I24959">
        <f>Table4[[#This Row],[Revenue]]-Table4[[#This Row],[COGS]]</f>
        <v>7027.0200000000041</v>
      </c>
      <c r="J24959" t="s">
        <v>24054</v>
      </c>
    </row>
    <row r="24960" spans="1:12" x14ac:dyDescent="0.3">
      <c r="A24960" t="s">
        <v>49018</v>
      </c>
      <c r="B24960" t="s">
        <v>22693</v>
      </c>
      <c r="C24960" t="s">
        <v>5511</v>
      </c>
      <c r="D24960">
        <v>3</v>
      </c>
      <c r="E24960">
        <v>5316.89</v>
      </c>
      <c r="F24960">
        <v>7.0000000000000007E-2</v>
      </c>
      <c r="G24960">
        <v>10383.89</v>
      </c>
      <c r="H24960">
        <f>Table4[[#This Row],[UnitPrice]]*Table4[[#This Row],[Quantity]]</f>
        <v>15950.670000000002</v>
      </c>
      <c r="I24960">
        <f>Table4[[#This Row],[Revenue]]-Table4[[#This Row],[COGS]]</f>
        <v>5566.7800000000025</v>
      </c>
      <c r="J24960" t="s">
        <v>24054</v>
      </c>
    </row>
    <row r="24961" spans="1:12" x14ac:dyDescent="0.3">
      <c r="A24961" t="s">
        <v>49019</v>
      </c>
      <c r="B24961" t="s">
        <v>22694</v>
      </c>
      <c r="C24961" t="s">
        <v>5676</v>
      </c>
      <c r="D24961">
        <v>5</v>
      </c>
      <c r="E24961">
        <v>2595.9899999999998</v>
      </c>
      <c r="F24961">
        <v>0.02</v>
      </c>
      <c r="G24961">
        <v>8904.25</v>
      </c>
      <c r="H24961">
        <f>Table4[[#This Row],[UnitPrice]]*Table4[[#This Row],[Quantity]]</f>
        <v>12979.949999999999</v>
      </c>
      <c r="I24961">
        <f>Table4[[#This Row],[Revenue]]-Table4[[#This Row],[COGS]]</f>
        <v>4075.6999999999989</v>
      </c>
      <c r="J24961" t="s">
        <v>24054</v>
      </c>
    </row>
    <row r="24962" spans="1:12" x14ac:dyDescent="0.3">
      <c r="A24962" t="s">
        <v>49020</v>
      </c>
      <c r="B24962" t="s">
        <v>22694</v>
      </c>
      <c r="C24962" t="s">
        <v>5867</v>
      </c>
      <c r="D24962">
        <v>1</v>
      </c>
      <c r="E24962">
        <v>192.55</v>
      </c>
      <c r="F24962">
        <v>0</v>
      </c>
      <c r="G24962">
        <v>125.16</v>
      </c>
      <c r="H24962">
        <f>Table4[[#This Row],[UnitPrice]]*Table4[[#This Row],[Quantity]]</f>
        <v>192.55</v>
      </c>
      <c r="I24962">
        <f>Table4[[#This Row],[Revenue]]-Table4[[#This Row],[COGS]]</f>
        <v>67.390000000000015</v>
      </c>
      <c r="J24962" t="s">
        <v>24054</v>
      </c>
    </row>
    <row r="24963" spans="1:12" x14ac:dyDescent="0.3">
      <c r="A24963" t="s">
        <v>49021</v>
      </c>
      <c r="B24963" t="s">
        <v>22695</v>
      </c>
      <c r="C24963" t="s">
        <v>5153</v>
      </c>
      <c r="D24963">
        <v>4</v>
      </c>
      <c r="E24963">
        <v>42536.25</v>
      </c>
      <c r="F24963">
        <v>0.1</v>
      </c>
      <c r="G24963">
        <v>122504.4</v>
      </c>
      <c r="H24963">
        <f>Table4[[#This Row],[UnitPrice]]*Table4[[#This Row],[Quantity]]</f>
        <v>170145</v>
      </c>
      <c r="I24963">
        <f>Table4[[#This Row],[Revenue]]-Table4[[#This Row],[COGS]]</f>
        <v>47640.600000000006</v>
      </c>
      <c r="J24963" t="s">
        <v>24054</v>
      </c>
    </row>
    <row r="24964" spans="1:12" x14ac:dyDescent="0.3">
      <c r="A24964" t="s">
        <v>49022</v>
      </c>
      <c r="B24964" t="s">
        <v>22696</v>
      </c>
      <c r="C24964" t="s">
        <v>6010</v>
      </c>
      <c r="D24964">
        <v>1</v>
      </c>
      <c r="E24964">
        <v>1327.64</v>
      </c>
      <c r="F24964">
        <v>0</v>
      </c>
      <c r="G24964">
        <v>862.97</v>
      </c>
      <c r="H24964">
        <f>Table4[[#This Row],[UnitPrice]]*Table4[[#This Row],[Quantity]]</f>
        <v>1327.64</v>
      </c>
      <c r="I24964">
        <f>Table4[[#This Row],[Revenue]]-Table4[[#This Row],[COGS]]</f>
        <v>464.67000000000007</v>
      </c>
      <c r="J24964" t="s">
        <v>24054</v>
      </c>
    </row>
    <row r="24965" spans="1:12" x14ac:dyDescent="0.3">
      <c r="A24965" t="s">
        <v>49023</v>
      </c>
      <c r="B24965" t="s">
        <v>22696</v>
      </c>
      <c r="C24965" t="s">
        <v>4231</v>
      </c>
      <c r="D24965">
        <v>1</v>
      </c>
      <c r="E24965">
        <v>3396.21</v>
      </c>
      <c r="F24965">
        <v>0.1</v>
      </c>
      <c r="G24965">
        <v>2750.93</v>
      </c>
      <c r="H24965">
        <f>Table4[[#This Row],[UnitPrice]]*Table4[[#This Row],[Quantity]]</f>
        <v>3396.21</v>
      </c>
      <c r="I24965">
        <f>Table4[[#This Row],[Revenue]]-Table4[[#This Row],[COGS]]</f>
        <v>645.2800000000002</v>
      </c>
      <c r="J24965" t="s">
        <v>24054</v>
      </c>
    </row>
    <row r="24966" spans="1:12" x14ac:dyDescent="0.3">
      <c r="A24966" t="s">
        <v>49024</v>
      </c>
      <c r="B24966" t="s">
        <v>22697</v>
      </c>
      <c r="C24966" t="s">
        <v>5475</v>
      </c>
      <c r="D24966">
        <v>1</v>
      </c>
      <c r="E24966">
        <v>4891.91</v>
      </c>
      <c r="F24966">
        <v>0.15</v>
      </c>
      <c r="G24966">
        <v>2910.69</v>
      </c>
      <c r="H24966">
        <f>Table4[[#This Row],[UnitPrice]]*Table4[[#This Row],[Quantity]]</f>
        <v>4891.91</v>
      </c>
      <c r="I24966">
        <f>Table4[[#This Row],[Revenue]]-Table4[[#This Row],[COGS]]</f>
        <v>1981.2199999999998</v>
      </c>
      <c r="J24966" t="s">
        <v>24054</v>
      </c>
    </row>
    <row r="24967" spans="1:12" x14ac:dyDescent="0.3">
      <c r="A24967" t="s">
        <v>49025</v>
      </c>
      <c r="B24967" t="s">
        <v>22698</v>
      </c>
      <c r="C24967" t="s">
        <v>4273</v>
      </c>
      <c r="D24967">
        <v>1</v>
      </c>
      <c r="E24967">
        <v>3014.18</v>
      </c>
      <c r="F24967">
        <v>0.25</v>
      </c>
      <c r="G24967">
        <v>0</v>
      </c>
      <c r="H24967">
        <f>Table4[[#This Row],[UnitPrice]]*Table4[[#This Row],[Quantity]]</f>
        <v>3014.18</v>
      </c>
      <c r="I24967">
        <f>Table4[[#This Row],[Revenue]]-Table4[[#This Row],[COGS]]</f>
        <v>3014.18</v>
      </c>
      <c r="J24967" t="s">
        <v>24102</v>
      </c>
      <c r="K24967" s="1">
        <v>45601</v>
      </c>
      <c r="L24967" t="s">
        <v>24171</v>
      </c>
    </row>
    <row r="24968" spans="1:12" x14ac:dyDescent="0.3">
      <c r="A24968" t="s">
        <v>49026</v>
      </c>
      <c r="B24968" t="s">
        <v>22699</v>
      </c>
      <c r="C24968" t="s">
        <v>4003</v>
      </c>
      <c r="D24968">
        <v>1</v>
      </c>
      <c r="E24968">
        <v>55404.47</v>
      </c>
      <c r="F24968">
        <v>0.1</v>
      </c>
      <c r="G24968">
        <v>44877.62</v>
      </c>
      <c r="H24968">
        <f>Table4[[#This Row],[UnitPrice]]*Table4[[#This Row],[Quantity]]</f>
        <v>55404.47</v>
      </c>
      <c r="I24968">
        <f>Table4[[#This Row],[Revenue]]-Table4[[#This Row],[COGS]]</f>
        <v>10526.849999999999</v>
      </c>
      <c r="J24968" t="s">
        <v>24054</v>
      </c>
    </row>
    <row r="24969" spans="1:12" x14ac:dyDescent="0.3">
      <c r="A24969" t="s">
        <v>49027</v>
      </c>
      <c r="B24969" t="s">
        <v>22699</v>
      </c>
      <c r="C24969" t="s">
        <v>4459</v>
      </c>
      <c r="D24969">
        <v>2</v>
      </c>
      <c r="E24969">
        <v>92745.59</v>
      </c>
      <c r="F24969">
        <v>0.2</v>
      </c>
      <c r="G24969">
        <v>133553.65</v>
      </c>
      <c r="H24969">
        <f>Table4[[#This Row],[UnitPrice]]*Table4[[#This Row],[Quantity]]</f>
        <v>185491.18</v>
      </c>
      <c r="I24969">
        <f>Table4[[#This Row],[Revenue]]-Table4[[#This Row],[COGS]]</f>
        <v>51937.53</v>
      </c>
      <c r="J24969" t="s">
        <v>24054</v>
      </c>
    </row>
    <row r="24970" spans="1:12" x14ac:dyDescent="0.3">
      <c r="A24970" t="s">
        <v>49028</v>
      </c>
      <c r="B24970" t="s">
        <v>22700</v>
      </c>
      <c r="C24970" t="s">
        <v>5652</v>
      </c>
      <c r="D24970">
        <v>1</v>
      </c>
      <c r="E24970">
        <v>3788.45</v>
      </c>
      <c r="F24970">
        <v>0.17</v>
      </c>
      <c r="G24970">
        <v>0</v>
      </c>
      <c r="H24970">
        <f>Table4[[#This Row],[UnitPrice]]*Table4[[#This Row],[Quantity]]</f>
        <v>3788.45</v>
      </c>
      <c r="I24970">
        <f>Table4[[#This Row],[Revenue]]-Table4[[#This Row],[COGS]]</f>
        <v>3788.45</v>
      </c>
      <c r="J24970" t="s">
        <v>24102</v>
      </c>
      <c r="K24970" s="1">
        <v>45409</v>
      </c>
      <c r="L24970" t="s">
        <v>24139</v>
      </c>
    </row>
    <row r="24971" spans="1:12" x14ac:dyDescent="0.3">
      <c r="A24971" t="s">
        <v>49029</v>
      </c>
      <c r="B24971" t="s">
        <v>22701</v>
      </c>
      <c r="C24971" t="s">
        <v>5857</v>
      </c>
      <c r="D24971">
        <v>1</v>
      </c>
      <c r="E24971">
        <v>24.97</v>
      </c>
      <c r="F24971">
        <v>0.1</v>
      </c>
      <c r="G24971">
        <v>14.61</v>
      </c>
      <c r="H24971">
        <f>Table4[[#This Row],[UnitPrice]]*Table4[[#This Row],[Quantity]]</f>
        <v>24.97</v>
      </c>
      <c r="I24971">
        <f>Table4[[#This Row],[Revenue]]-Table4[[#This Row],[COGS]]</f>
        <v>10.36</v>
      </c>
      <c r="J24971" t="s">
        <v>24054</v>
      </c>
    </row>
    <row r="24972" spans="1:12" x14ac:dyDescent="0.3">
      <c r="A24972" t="s">
        <v>49030</v>
      </c>
      <c r="B24972" t="s">
        <v>22702</v>
      </c>
      <c r="C24972" t="s">
        <v>4279</v>
      </c>
      <c r="D24972">
        <v>1</v>
      </c>
      <c r="E24972">
        <v>1316.85</v>
      </c>
      <c r="F24972">
        <v>0.15</v>
      </c>
      <c r="G24972">
        <v>1007.39</v>
      </c>
      <c r="H24972">
        <f>Table4[[#This Row],[UnitPrice]]*Table4[[#This Row],[Quantity]]</f>
        <v>1316.85</v>
      </c>
      <c r="I24972">
        <f>Table4[[#This Row],[Revenue]]-Table4[[#This Row],[COGS]]</f>
        <v>309.45999999999992</v>
      </c>
      <c r="J24972" t="s">
        <v>24054</v>
      </c>
    </row>
    <row r="24973" spans="1:12" x14ac:dyDescent="0.3">
      <c r="A24973" t="s">
        <v>49031</v>
      </c>
      <c r="B24973" t="s">
        <v>22702</v>
      </c>
      <c r="C24973" t="s">
        <v>4775</v>
      </c>
      <c r="D24973">
        <v>1</v>
      </c>
      <c r="E24973">
        <v>9784.49</v>
      </c>
      <c r="F24973">
        <v>0.1</v>
      </c>
      <c r="G24973">
        <v>7220.95</v>
      </c>
      <c r="H24973">
        <f>Table4[[#This Row],[UnitPrice]]*Table4[[#This Row],[Quantity]]</f>
        <v>9784.49</v>
      </c>
      <c r="I24973">
        <f>Table4[[#This Row],[Revenue]]-Table4[[#This Row],[COGS]]</f>
        <v>2563.54</v>
      </c>
      <c r="J24973" t="s">
        <v>24054</v>
      </c>
    </row>
    <row r="24974" spans="1:12" x14ac:dyDescent="0.3">
      <c r="A24974" t="s">
        <v>49032</v>
      </c>
      <c r="B24974" t="s">
        <v>22703</v>
      </c>
      <c r="C24974" t="s">
        <v>5895</v>
      </c>
      <c r="D24974">
        <v>1</v>
      </c>
      <c r="E24974">
        <v>29.37</v>
      </c>
      <c r="F24974">
        <v>0.1</v>
      </c>
      <c r="G24974">
        <v>17.18</v>
      </c>
      <c r="H24974">
        <f>Table4[[#This Row],[UnitPrice]]*Table4[[#This Row],[Quantity]]</f>
        <v>29.37</v>
      </c>
      <c r="I24974">
        <f>Table4[[#This Row],[Revenue]]-Table4[[#This Row],[COGS]]</f>
        <v>12.190000000000001</v>
      </c>
      <c r="J24974" t="s">
        <v>24054</v>
      </c>
    </row>
    <row r="24975" spans="1:12" x14ac:dyDescent="0.3">
      <c r="A24975" t="s">
        <v>49033</v>
      </c>
      <c r="B24975" t="s">
        <v>22704</v>
      </c>
      <c r="C24975" t="s">
        <v>5704</v>
      </c>
      <c r="D24975">
        <v>1</v>
      </c>
      <c r="E24975">
        <v>4709.28</v>
      </c>
      <c r="F24975">
        <v>0.05</v>
      </c>
      <c r="G24975">
        <v>3131.67</v>
      </c>
      <c r="H24975">
        <f>Table4[[#This Row],[UnitPrice]]*Table4[[#This Row],[Quantity]]</f>
        <v>4709.28</v>
      </c>
      <c r="I24975">
        <f>Table4[[#This Row],[Revenue]]-Table4[[#This Row],[COGS]]</f>
        <v>1577.6099999999997</v>
      </c>
      <c r="J24975" t="s">
        <v>24054</v>
      </c>
    </row>
    <row r="24976" spans="1:12" x14ac:dyDescent="0.3">
      <c r="A24976" t="s">
        <v>49034</v>
      </c>
      <c r="B24976" t="s">
        <v>22705</v>
      </c>
      <c r="C24976" t="s">
        <v>5992</v>
      </c>
      <c r="D24976">
        <v>1</v>
      </c>
      <c r="E24976">
        <v>594.04999999999995</v>
      </c>
      <c r="F24976">
        <v>0</v>
      </c>
      <c r="G24976">
        <v>386.13</v>
      </c>
      <c r="H24976">
        <f>Table4[[#This Row],[UnitPrice]]*Table4[[#This Row],[Quantity]]</f>
        <v>594.04999999999995</v>
      </c>
      <c r="I24976">
        <f>Table4[[#This Row],[Revenue]]-Table4[[#This Row],[COGS]]</f>
        <v>207.91999999999996</v>
      </c>
      <c r="J24976" t="s">
        <v>24054</v>
      </c>
    </row>
    <row r="24977" spans="1:10" x14ac:dyDescent="0.3">
      <c r="A24977" t="s">
        <v>49035</v>
      </c>
      <c r="B24977" t="s">
        <v>22706</v>
      </c>
      <c r="C24977" t="s">
        <v>4336</v>
      </c>
      <c r="D24977">
        <v>1</v>
      </c>
      <c r="E24977">
        <v>1887.68</v>
      </c>
      <c r="F24977">
        <v>0.13</v>
      </c>
      <c r="G24977">
        <v>1478.05</v>
      </c>
      <c r="H24977">
        <f>Table4[[#This Row],[UnitPrice]]*Table4[[#This Row],[Quantity]]</f>
        <v>1887.68</v>
      </c>
      <c r="I24977">
        <f>Table4[[#This Row],[Revenue]]-Table4[[#This Row],[COGS]]</f>
        <v>409.63000000000011</v>
      </c>
      <c r="J24977" t="s">
        <v>24054</v>
      </c>
    </row>
    <row r="24978" spans="1:10" x14ac:dyDescent="0.3">
      <c r="A24978" t="s">
        <v>49036</v>
      </c>
      <c r="B24978" t="s">
        <v>22706</v>
      </c>
      <c r="C24978" t="s">
        <v>5766</v>
      </c>
      <c r="D24978">
        <v>1</v>
      </c>
      <c r="E24978">
        <v>495.65</v>
      </c>
      <c r="F24978">
        <v>0.2</v>
      </c>
      <c r="G24978">
        <v>257.74</v>
      </c>
      <c r="H24978">
        <f>Table4[[#This Row],[UnitPrice]]*Table4[[#This Row],[Quantity]]</f>
        <v>495.65</v>
      </c>
      <c r="I24978">
        <f>Table4[[#This Row],[Revenue]]-Table4[[#This Row],[COGS]]</f>
        <v>237.90999999999997</v>
      </c>
      <c r="J24978" t="s">
        <v>24054</v>
      </c>
    </row>
    <row r="24979" spans="1:10" x14ac:dyDescent="0.3">
      <c r="A24979" t="s">
        <v>49037</v>
      </c>
      <c r="B24979" t="s">
        <v>22706</v>
      </c>
      <c r="C24979" t="s">
        <v>4423</v>
      </c>
      <c r="D24979">
        <v>1</v>
      </c>
      <c r="E24979">
        <v>80972</v>
      </c>
      <c r="F24979">
        <v>0.25</v>
      </c>
      <c r="G24979">
        <v>54656.1</v>
      </c>
      <c r="H24979">
        <f>Table4[[#This Row],[UnitPrice]]*Table4[[#This Row],[Quantity]]</f>
        <v>80972</v>
      </c>
      <c r="I24979">
        <f>Table4[[#This Row],[Revenue]]-Table4[[#This Row],[COGS]]</f>
        <v>26315.9</v>
      </c>
      <c r="J24979" t="s">
        <v>24054</v>
      </c>
    </row>
    <row r="24980" spans="1:10" x14ac:dyDescent="0.3">
      <c r="A24980" t="s">
        <v>49038</v>
      </c>
      <c r="B24980" t="s">
        <v>22707</v>
      </c>
      <c r="C24980" t="s">
        <v>5964</v>
      </c>
      <c r="D24980">
        <v>3</v>
      </c>
      <c r="E24980">
        <v>761.49</v>
      </c>
      <c r="F24980">
        <v>0.05</v>
      </c>
      <c r="G24980">
        <v>1410.66</v>
      </c>
      <c r="H24980">
        <f>Table4[[#This Row],[UnitPrice]]*Table4[[#This Row],[Quantity]]</f>
        <v>2284.4700000000003</v>
      </c>
      <c r="I24980">
        <f>Table4[[#This Row],[Revenue]]-Table4[[#This Row],[COGS]]</f>
        <v>873.81000000000017</v>
      </c>
      <c r="J24980" t="s">
        <v>24054</v>
      </c>
    </row>
    <row r="24981" spans="1:10" x14ac:dyDescent="0.3">
      <c r="A24981" t="s">
        <v>49039</v>
      </c>
      <c r="B24981" t="s">
        <v>22707</v>
      </c>
      <c r="C24981" t="s">
        <v>5956</v>
      </c>
      <c r="D24981">
        <v>3</v>
      </c>
      <c r="E24981">
        <v>289.98</v>
      </c>
      <c r="F24981">
        <v>0.05</v>
      </c>
      <c r="G24981">
        <v>537.19000000000005</v>
      </c>
      <c r="H24981">
        <f>Table4[[#This Row],[UnitPrice]]*Table4[[#This Row],[Quantity]]</f>
        <v>869.94</v>
      </c>
      <c r="I24981">
        <f>Table4[[#This Row],[Revenue]]-Table4[[#This Row],[COGS]]</f>
        <v>332.75</v>
      </c>
      <c r="J24981" t="s">
        <v>24054</v>
      </c>
    </row>
    <row r="24982" spans="1:10" x14ac:dyDescent="0.3">
      <c r="A24982" t="s">
        <v>49040</v>
      </c>
      <c r="B24982" t="s">
        <v>22708</v>
      </c>
      <c r="C24982" t="s">
        <v>5958</v>
      </c>
      <c r="D24982">
        <v>4</v>
      </c>
      <c r="E24982">
        <v>879.42</v>
      </c>
      <c r="F24982">
        <v>0.05</v>
      </c>
      <c r="G24982">
        <v>2172.17</v>
      </c>
      <c r="H24982">
        <f>Table4[[#This Row],[UnitPrice]]*Table4[[#This Row],[Quantity]]</f>
        <v>3517.68</v>
      </c>
      <c r="I24982">
        <f>Table4[[#This Row],[Revenue]]-Table4[[#This Row],[COGS]]</f>
        <v>1345.5099999999998</v>
      </c>
      <c r="J24982" t="s">
        <v>24054</v>
      </c>
    </row>
    <row r="24983" spans="1:10" x14ac:dyDescent="0.3">
      <c r="A24983" t="s">
        <v>49041</v>
      </c>
      <c r="B24983" t="s">
        <v>22708</v>
      </c>
      <c r="C24983" t="s">
        <v>5544</v>
      </c>
      <c r="D24983">
        <v>2</v>
      </c>
      <c r="E24983">
        <v>6431.83</v>
      </c>
      <c r="F24983">
        <v>0.1</v>
      </c>
      <c r="G24983">
        <v>8104.11</v>
      </c>
      <c r="H24983">
        <f>Table4[[#This Row],[UnitPrice]]*Table4[[#This Row],[Quantity]]</f>
        <v>12863.66</v>
      </c>
      <c r="I24983">
        <f>Table4[[#This Row],[Revenue]]-Table4[[#This Row],[COGS]]</f>
        <v>4759.55</v>
      </c>
      <c r="J24983" t="s">
        <v>24054</v>
      </c>
    </row>
    <row r="24984" spans="1:10" x14ac:dyDescent="0.3">
      <c r="A24984" t="s">
        <v>49042</v>
      </c>
      <c r="B24984" t="s">
        <v>22708</v>
      </c>
      <c r="C24984" t="s">
        <v>4852</v>
      </c>
      <c r="D24984">
        <v>3</v>
      </c>
      <c r="E24984">
        <v>5928.64</v>
      </c>
      <c r="F24984">
        <v>0.1</v>
      </c>
      <c r="G24984">
        <v>13126.01</v>
      </c>
      <c r="H24984">
        <f>Table4[[#This Row],[UnitPrice]]*Table4[[#This Row],[Quantity]]</f>
        <v>17785.920000000002</v>
      </c>
      <c r="I24984">
        <f>Table4[[#This Row],[Revenue]]-Table4[[#This Row],[COGS]]</f>
        <v>4659.9100000000017</v>
      </c>
      <c r="J24984" t="s">
        <v>24054</v>
      </c>
    </row>
    <row r="24985" spans="1:10" x14ac:dyDescent="0.3">
      <c r="A24985" t="s">
        <v>49043</v>
      </c>
      <c r="B24985" t="s">
        <v>22709</v>
      </c>
      <c r="C24985" t="s">
        <v>5956</v>
      </c>
      <c r="D24985">
        <v>1</v>
      </c>
      <c r="E24985">
        <v>301</v>
      </c>
      <c r="F24985">
        <v>0.1</v>
      </c>
      <c r="G24985">
        <v>176.09</v>
      </c>
      <c r="H24985">
        <f>Table4[[#This Row],[UnitPrice]]*Table4[[#This Row],[Quantity]]</f>
        <v>301</v>
      </c>
      <c r="I24985">
        <f>Table4[[#This Row],[Revenue]]-Table4[[#This Row],[COGS]]</f>
        <v>124.91</v>
      </c>
      <c r="J24985" t="s">
        <v>24054</v>
      </c>
    </row>
    <row r="24986" spans="1:10" x14ac:dyDescent="0.3">
      <c r="A24986" t="s">
        <v>49044</v>
      </c>
      <c r="B24986" t="s">
        <v>22710</v>
      </c>
      <c r="C24986" t="s">
        <v>5980</v>
      </c>
      <c r="D24986">
        <v>1</v>
      </c>
      <c r="E24986">
        <v>375.97</v>
      </c>
      <c r="F24986">
        <v>0.1</v>
      </c>
      <c r="G24986">
        <v>219.94</v>
      </c>
      <c r="H24986">
        <f>Table4[[#This Row],[UnitPrice]]*Table4[[#This Row],[Quantity]]</f>
        <v>375.97</v>
      </c>
      <c r="I24986">
        <f>Table4[[#This Row],[Revenue]]-Table4[[#This Row],[COGS]]</f>
        <v>156.03000000000003</v>
      </c>
      <c r="J24986" t="s">
        <v>24054</v>
      </c>
    </row>
    <row r="24987" spans="1:10" x14ac:dyDescent="0.3">
      <c r="A24987" t="s">
        <v>49045</v>
      </c>
      <c r="B24987" t="s">
        <v>22711</v>
      </c>
      <c r="C24987" t="s">
        <v>5422</v>
      </c>
      <c r="D24987">
        <v>3</v>
      </c>
      <c r="E24987">
        <v>4041.19</v>
      </c>
      <c r="F24987">
        <v>0.15</v>
      </c>
      <c r="G24987">
        <v>7213.52</v>
      </c>
      <c r="H24987">
        <f>Table4[[#This Row],[UnitPrice]]*Table4[[#This Row],[Quantity]]</f>
        <v>12123.57</v>
      </c>
      <c r="I24987">
        <f>Table4[[#This Row],[Revenue]]-Table4[[#This Row],[COGS]]</f>
        <v>4910.0499999999993</v>
      </c>
      <c r="J24987" t="s">
        <v>24054</v>
      </c>
    </row>
    <row r="24988" spans="1:10" x14ac:dyDescent="0.3">
      <c r="A24988" t="s">
        <v>49046</v>
      </c>
      <c r="B24988" t="s">
        <v>22712</v>
      </c>
      <c r="C24988" t="s">
        <v>4727</v>
      </c>
      <c r="D24988">
        <v>1</v>
      </c>
      <c r="E24988">
        <v>6551.87</v>
      </c>
      <c r="F24988">
        <v>0</v>
      </c>
      <c r="G24988">
        <v>5372.53</v>
      </c>
      <c r="H24988">
        <f>Table4[[#This Row],[UnitPrice]]*Table4[[#This Row],[Quantity]]</f>
        <v>6551.87</v>
      </c>
      <c r="I24988">
        <f>Table4[[#This Row],[Revenue]]-Table4[[#This Row],[COGS]]</f>
        <v>1179.3400000000001</v>
      </c>
      <c r="J24988" t="s">
        <v>24054</v>
      </c>
    </row>
    <row r="24989" spans="1:10" x14ac:dyDescent="0.3">
      <c r="A24989" t="s">
        <v>49047</v>
      </c>
      <c r="B24989" t="s">
        <v>22713</v>
      </c>
      <c r="C24989" t="s">
        <v>4024</v>
      </c>
      <c r="D24989">
        <v>1</v>
      </c>
      <c r="E24989">
        <v>20692.400000000001</v>
      </c>
      <c r="F24989">
        <v>0.08</v>
      </c>
      <c r="G24989">
        <v>17133.310000000001</v>
      </c>
      <c r="H24989">
        <f>Table4[[#This Row],[UnitPrice]]*Table4[[#This Row],[Quantity]]</f>
        <v>20692.400000000001</v>
      </c>
      <c r="I24989">
        <f>Table4[[#This Row],[Revenue]]-Table4[[#This Row],[COGS]]</f>
        <v>3559.09</v>
      </c>
      <c r="J24989" t="s">
        <v>24054</v>
      </c>
    </row>
    <row r="24990" spans="1:10" x14ac:dyDescent="0.3">
      <c r="A24990" t="s">
        <v>49048</v>
      </c>
      <c r="B24990" t="s">
        <v>22714</v>
      </c>
      <c r="C24990" t="s">
        <v>5835</v>
      </c>
      <c r="D24990">
        <v>1</v>
      </c>
      <c r="E24990">
        <v>41.1</v>
      </c>
      <c r="F24990">
        <v>0.15</v>
      </c>
      <c r="G24990">
        <v>22.71</v>
      </c>
      <c r="H24990">
        <f>Table4[[#This Row],[UnitPrice]]*Table4[[#This Row],[Quantity]]</f>
        <v>41.1</v>
      </c>
      <c r="I24990">
        <f>Table4[[#This Row],[Revenue]]-Table4[[#This Row],[COGS]]</f>
        <v>18.39</v>
      </c>
      <c r="J24990" t="s">
        <v>24054</v>
      </c>
    </row>
    <row r="24991" spans="1:10" x14ac:dyDescent="0.3">
      <c r="A24991" t="s">
        <v>49049</v>
      </c>
      <c r="B24991" t="s">
        <v>22714</v>
      </c>
      <c r="C24991" t="s">
        <v>5088</v>
      </c>
      <c r="D24991">
        <v>1</v>
      </c>
      <c r="E24991">
        <v>17081.95</v>
      </c>
      <c r="F24991">
        <v>0</v>
      </c>
      <c r="G24991">
        <v>13665.56</v>
      </c>
      <c r="H24991">
        <f>Table4[[#This Row],[UnitPrice]]*Table4[[#This Row],[Quantity]]</f>
        <v>17081.95</v>
      </c>
      <c r="I24991">
        <f>Table4[[#This Row],[Revenue]]-Table4[[#This Row],[COGS]]</f>
        <v>3416.3900000000012</v>
      </c>
      <c r="J24991" t="s">
        <v>24054</v>
      </c>
    </row>
    <row r="24992" spans="1:10" x14ac:dyDescent="0.3">
      <c r="A24992" t="s">
        <v>49050</v>
      </c>
      <c r="B24992" t="s">
        <v>22715</v>
      </c>
      <c r="C24992" t="s">
        <v>5905</v>
      </c>
      <c r="D24992">
        <v>1</v>
      </c>
      <c r="E24992">
        <v>214.79</v>
      </c>
      <c r="F24992">
        <v>0.05</v>
      </c>
      <c r="G24992">
        <v>132.63</v>
      </c>
      <c r="H24992">
        <f>Table4[[#This Row],[UnitPrice]]*Table4[[#This Row],[Quantity]]</f>
        <v>214.79</v>
      </c>
      <c r="I24992">
        <f>Table4[[#This Row],[Revenue]]-Table4[[#This Row],[COGS]]</f>
        <v>82.16</v>
      </c>
      <c r="J24992" t="s">
        <v>24054</v>
      </c>
    </row>
    <row r="24993" spans="1:12" x14ac:dyDescent="0.3">
      <c r="A24993" t="s">
        <v>49051</v>
      </c>
      <c r="B24993" t="s">
        <v>22715</v>
      </c>
      <c r="C24993" t="s">
        <v>5688</v>
      </c>
      <c r="D24993">
        <v>1</v>
      </c>
      <c r="E24993">
        <v>2198.89</v>
      </c>
      <c r="F24993">
        <v>0.12</v>
      </c>
      <c r="G24993">
        <v>1354.52</v>
      </c>
      <c r="H24993">
        <f>Table4[[#This Row],[UnitPrice]]*Table4[[#This Row],[Quantity]]</f>
        <v>2198.89</v>
      </c>
      <c r="I24993">
        <f>Table4[[#This Row],[Revenue]]-Table4[[#This Row],[COGS]]</f>
        <v>844.36999999999989</v>
      </c>
      <c r="J24993" t="s">
        <v>24054</v>
      </c>
    </row>
    <row r="24994" spans="1:12" x14ac:dyDescent="0.3">
      <c r="A24994" t="s">
        <v>49052</v>
      </c>
      <c r="B24994" t="s">
        <v>22716</v>
      </c>
      <c r="C24994" t="s">
        <v>5556</v>
      </c>
      <c r="D24994">
        <v>1</v>
      </c>
      <c r="E24994">
        <v>6665.36</v>
      </c>
      <c r="F24994">
        <v>0.02</v>
      </c>
      <c r="G24994">
        <v>4572.4399999999996</v>
      </c>
      <c r="H24994">
        <f>Table4[[#This Row],[UnitPrice]]*Table4[[#This Row],[Quantity]]</f>
        <v>6665.36</v>
      </c>
      <c r="I24994">
        <f>Table4[[#This Row],[Revenue]]-Table4[[#This Row],[COGS]]</f>
        <v>2092.92</v>
      </c>
      <c r="J24994" t="s">
        <v>24054</v>
      </c>
    </row>
    <row r="24995" spans="1:12" x14ac:dyDescent="0.3">
      <c r="A24995" t="s">
        <v>49053</v>
      </c>
      <c r="B24995" t="s">
        <v>22717</v>
      </c>
      <c r="C24995" t="s">
        <v>4682</v>
      </c>
      <c r="D24995">
        <v>1</v>
      </c>
      <c r="E24995">
        <v>3191.95</v>
      </c>
      <c r="F24995">
        <v>0</v>
      </c>
      <c r="G24995">
        <v>2617.4</v>
      </c>
      <c r="H24995">
        <f>Table4[[#This Row],[UnitPrice]]*Table4[[#This Row],[Quantity]]</f>
        <v>3191.95</v>
      </c>
      <c r="I24995">
        <f>Table4[[#This Row],[Revenue]]-Table4[[#This Row],[COGS]]</f>
        <v>574.54999999999973</v>
      </c>
      <c r="J24995" t="s">
        <v>24054</v>
      </c>
    </row>
    <row r="24996" spans="1:12" x14ac:dyDescent="0.3">
      <c r="A24996" t="s">
        <v>49054</v>
      </c>
      <c r="B24996" t="s">
        <v>22717</v>
      </c>
      <c r="C24996" t="s">
        <v>4469</v>
      </c>
      <c r="D24996">
        <v>1</v>
      </c>
      <c r="E24996">
        <v>114410.07</v>
      </c>
      <c r="F24996">
        <v>0</v>
      </c>
      <c r="G24996">
        <v>102969.06</v>
      </c>
      <c r="H24996">
        <f>Table4[[#This Row],[UnitPrice]]*Table4[[#This Row],[Quantity]]</f>
        <v>114410.07</v>
      </c>
      <c r="I24996">
        <f>Table4[[#This Row],[Revenue]]-Table4[[#This Row],[COGS]]</f>
        <v>11441.010000000009</v>
      </c>
      <c r="J24996" t="s">
        <v>24054</v>
      </c>
    </row>
    <row r="24997" spans="1:12" x14ac:dyDescent="0.3">
      <c r="A24997" t="s">
        <v>49055</v>
      </c>
      <c r="B24997" t="s">
        <v>22718</v>
      </c>
      <c r="C24997" t="s">
        <v>4529</v>
      </c>
      <c r="D24997">
        <v>1</v>
      </c>
      <c r="E24997">
        <v>21558.94</v>
      </c>
      <c r="F24997">
        <v>0</v>
      </c>
      <c r="G24997">
        <v>17678.330000000002</v>
      </c>
      <c r="H24997">
        <f>Table4[[#This Row],[UnitPrice]]*Table4[[#This Row],[Quantity]]</f>
        <v>21558.94</v>
      </c>
      <c r="I24997">
        <f>Table4[[#This Row],[Revenue]]-Table4[[#This Row],[COGS]]</f>
        <v>3880.6099999999969</v>
      </c>
      <c r="J24997" t="s">
        <v>24054</v>
      </c>
    </row>
    <row r="24998" spans="1:12" x14ac:dyDescent="0.3">
      <c r="A24998" t="s">
        <v>49056</v>
      </c>
      <c r="B24998" t="s">
        <v>22718</v>
      </c>
      <c r="C24998" t="s">
        <v>5598</v>
      </c>
      <c r="D24998">
        <v>2</v>
      </c>
      <c r="E24998">
        <v>7124.77</v>
      </c>
      <c r="F24998">
        <v>0.17</v>
      </c>
      <c r="G24998">
        <v>8278.98</v>
      </c>
      <c r="H24998">
        <f>Table4[[#This Row],[UnitPrice]]*Table4[[#This Row],[Quantity]]</f>
        <v>14249.54</v>
      </c>
      <c r="I24998">
        <f>Table4[[#This Row],[Revenue]]-Table4[[#This Row],[COGS]]</f>
        <v>5970.5600000000013</v>
      </c>
      <c r="J24998" t="s">
        <v>24054</v>
      </c>
    </row>
    <row r="24999" spans="1:12" x14ac:dyDescent="0.3">
      <c r="A24999" t="s">
        <v>49057</v>
      </c>
      <c r="B24999" t="s">
        <v>22719</v>
      </c>
      <c r="C24999" t="s">
        <v>5147</v>
      </c>
      <c r="D24999">
        <v>1</v>
      </c>
      <c r="E24999">
        <v>30478.2</v>
      </c>
      <c r="F24999">
        <v>0.05</v>
      </c>
      <c r="G24999">
        <v>23163.43</v>
      </c>
      <c r="H24999">
        <f>Table4[[#This Row],[UnitPrice]]*Table4[[#This Row],[Quantity]]</f>
        <v>30478.2</v>
      </c>
      <c r="I24999">
        <f>Table4[[#This Row],[Revenue]]-Table4[[#This Row],[COGS]]</f>
        <v>7314.77</v>
      </c>
      <c r="J24999" t="s">
        <v>24054</v>
      </c>
    </row>
    <row r="25000" spans="1:12" x14ac:dyDescent="0.3">
      <c r="A25000" t="s">
        <v>49058</v>
      </c>
      <c r="B25000" t="s">
        <v>22719</v>
      </c>
      <c r="C25000" t="s">
        <v>4533</v>
      </c>
      <c r="D25000">
        <v>1</v>
      </c>
      <c r="E25000">
        <v>28641</v>
      </c>
      <c r="F25000">
        <v>0.1</v>
      </c>
      <c r="G25000">
        <v>21137.06</v>
      </c>
      <c r="H25000">
        <f>Table4[[#This Row],[UnitPrice]]*Table4[[#This Row],[Quantity]]</f>
        <v>28641</v>
      </c>
      <c r="I25000">
        <f>Table4[[#This Row],[Revenue]]-Table4[[#This Row],[COGS]]</f>
        <v>7503.9399999999987</v>
      </c>
      <c r="J25000" t="s">
        <v>24054</v>
      </c>
    </row>
    <row r="25001" spans="1:12" x14ac:dyDescent="0.3">
      <c r="A25001" t="s">
        <v>49059</v>
      </c>
      <c r="B25001" t="s">
        <v>22720</v>
      </c>
      <c r="C25001" t="s">
        <v>4124</v>
      </c>
      <c r="D25001">
        <v>2</v>
      </c>
      <c r="E25001">
        <v>114911.02</v>
      </c>
      <c r="F25001">
        <v>0.05</v>
      </c>
      <c r="G25001">
        <v>196497.84</v>
      </c>
      <c r="H25001">
        <f>Table4[[#This Row],[UnitPrice]]*Table4[[#This Row],[Quantity]]</f>
        <v>229822.04</v>
      </c>
      <c r="I25001">
        <f>Table4[[#This Row],[Revenue]]-Table4[[#This Row],[COGS]]</f>
        <v>33324.200000000012</v>
      </c>
      <c r="J25001" t="s">
        <v>24054</v>
      </c>
    </row>
    <row r="25002" spans="1:12" x14ac:dyDescent="0.3">
      <c r="A25002" t="s">
        <v>49060</v>
      </c>
      <c r="B25002" t="s">
        <v>22721</v>
      </c>
      <c r="C25002" t="s">
        <v>4948</v>
      </c>
      <c r="D25002">
        <v>1</v>
      </c>
      <c r="E25002">
        <v>11585.64</v>
      </c>
      <c r="F25002">
        <v>0.1</v>
      </c>
      <c r="G25002">
        <v>8341.66</v>
      </c>
      <c r="H25002">
        <f>Table4[[#This Row],[UnitPrice]]*Table4[[#This Row],[Quantity]]</f>
        <v>11585.64</v>
      </c>
      <c r="I25002">
        <f>Table4[[#This Row],[Revenue]]-Table4[[#This Row],[COGS]]</f>
        <v>3243.9799999999996</v>
      </c>
      <c r="J25002" t="s">
        <v>24054</v>
      </c>
    </row>
    <row r="25003" spans="1:12" x14ac:dyDescent="0.3">
      <c r="A25003" t="s">
        <v>49061</v>
      </c>
      <c r="B25003" t="s">
        <v>22722</v>
      </c>
      <c r="C25003" t="s">
        <v>4842</v>
      </c>
      <c r="D25003">
        <v>3</v>
      </c>
      <c r="E25003">
        <v>3228.04</v>
      </c>
      <c r="F25003">
        <v>0.25</v>
      </c>
      <c r="G25003">
        <v>5955.73</v>
      </c>
      <c r="H25003">
        <f>Table4[[#This Row],[UnitPrice]]*Table4[[#This Row],[Quantity]]</f>
        <v>9684.119999999999</v>
      </c>
      <c r="I25003">
        <f>Table4[[#This Row],[Revenue]]-Table4[[#This Row],[COGS]]</f>
        <v>3728.3899999999994</v>
      </c>
      <c r="J25003" t="s">
        <v>24054</v>
      </c>
    </row>
    <row r="25004" spans="1:12" x14ac:dyDescent="0.3">
      <c r="A25004" t="s">
        <v>49062</v>
      </c>
      <c r="B25004" t="s">
        <v>22722</v>
      </c>
      <c r="C25004" t="s">
        <v>4186</v>
      </c>
      <c r="D25004">
        <v>1</v>
      </c>
      <c r="E25004">
        <v>59149.79</v>
      </c>
      <c r="F25004">
        <v>0.1</v>
      </c>
      <c r="G25004">
        <v>47911.33</v>
      </c>
      <c r="H25004">
        <f>Table4[[#This Row],[UnitPrice]]*Table4[[#This Row],[Quantity]]</f>
        <v>59149.79</v>
      </c>
      <c r="I25004">
        <f>Table4[[#This Row],[Revenue]]-Table4[[#This Row],[COGS]]</f>
        <v>11238.46</v>
      </c>
      <c r="J25004" t="s">
        <v>24054</v>
      </c>
    </row>
    <row r="25005" spans="1:12" x14ac:dyDescent="0.3">
      <c r="A25005" t="s">
        <v>49063</v>
      </c>
      <c r="B25005" t="s">
        <v>22723</v>
      </c>
      <c r="C25005" t="s">
        <v>4587</v>
      </c>
      <c r="D25005">
        <v>1</v>
      </c>
      <c r="E25005">
        <v>4815.3999999999996</v>
      </c>
      <c r="F25005">
        <v>0.1</v>
      </c>
      <c r="G25005">
        <v>0</v>
      </c>
      <c r="H25005">
        <f>Table4[[#This Row],[UnitPrice]]*Table4[[#This Row],[Quantity]]</f>
        <v>4815.3999999999996</v>
      </c>
      <c r="I25005">
        <f>Table4[[#This Row],[Revenue]]-Table4[[#This Row],[COGS]]</f>
        <v>4815.3999999999996</v>
      </c>
      <c r="J25005" t="s">
        <v>24102</v>
      </c>
      <c r="K25005" s="1">
        <v>44877</v>
      </c>
      <c r="L25005" t="s">
        <v>24132</v>
      </c>
    </row>
    <row r="25006" spans="1:12" x14ac:dyDescent="0.3">
      <c r="A25006" t="s">
        <v>49064</v>
      </c>
      <c r="B25006" t="s">
        <v>22723</v>
      </c>
      <c r="C25006" t="s">
        <v>4352</v>
      </c>
      <c r="D25006">
        <v>1</v>
      </c>
      <c r="E25006">
        <v>3319.26</v>
      </c>
      <c r="F25006">
        <v>0.1</v>
      </c>
      <c r="G25006">
        <v>2688.6</v>
      </c>
      <c r="H25006">
        <f>Table4[[#This Row],[UnitPrice]]*Table4[[#This Row],[Quantity]]</f>
        <v>3319.26</v>
      </c>
      <c r="I25006">
        <f>Table4[[#This Row],[Revenue]]-Table4[[#This Row],[COGS]]</f>
        <v>630.66000000000031</v>
      </c>
      <c r="J25006" t="s">
        <v>24054</v>
      </c>
    </row>
    <row r="25007" spans="1:12" x14ac:dyDescent="0.3">
      <c r="A25007" t="s">
        <v>49065</v>
      </c>
      <c r="B25007" t="s">
        <v>22724</v>
      </c>
      <c r="C25007" t="s">
        <v>4402</v>
      </c>
      <c r="D25007">
        <v>2</v>
      </c>
      <c r="E25007">
        <v>2227.5</v>
      </c>
      <c r="F25007">
        <v>0</v>
      </c>
      <c r="G25007">
        <v>4009.5</v>
      </c>
      <c r="H25007">
        <f>Table4[[#This Row],[UnitPrice]]*Table4[[#This Row],[Quantity]]</f>
        <v>4455</v>
      </c>
      <c r="I25007">
        <f>Table4[[#This Row],[Revenue]]-Table4[[#This Row],[COGS]]</f>
        <v>445.5</v>
      </c>
      <c r="J25007" t="s">
        <v>24054</v>
      </c>
    </row>
    <row r="25008" spans="1:12" x14ac:dyDescent="0.3">
      <c r="A25008" t="s">
        <v>49066</v>
      </c>
      <c r="B25008" t="s">
        <v>22725</v>
      </c>
      <c r="C25008" t="s">
        <v>4858</v>
      </c>
      <c r="D25008">
        <v>2</v>
      </c>
      <c r="E25008">
        <v>1561.28</v>
      </c>
      <c r="F25008">
        <v>0.05</v>
      </c>
      <c r="G25008">
        <v>2432.4699999999998</v>
      </c>
      <c r="H25008">
        <f>Table4[[#This Row],[UnitPrice]]*Table4[[#This Row],[Quantity]]</f>
        <v>3122.56</v>
      </c>
      <c r="I25008">
        <f>Table4[[#This Row],[Revenue]]-Table4[[#This Row],[COGS]]</f>
        <v>690.09000000000015</v>
      </c>
      <c r="J25008" t="s">
        <v>24054</v>
      </c>
    </row>
    <row r="25009" spans="1:12" x14ac:dyDescent="0.3">
      <c r="A25009" t="s">
        <v>49067</v>
      </c>
      <c r="B25009" t="s">
        <v>22725</v>
      </c>
      <c r="C25009" t="s">
        <v>4759</v>
      </c>
      <c r="D25009">
        <v>4</v>
      </c>
      <c r="E25009">
        <v>8151.98</v>
      </c>
      <c r="F25009">
        <v>0.1</v>
      </c>
      <c r="G25009">
        <v>24064.639999999999</v>
      </c>
      <c r="H25009">
        <f>Table4[[#This Row],[UnitPrice]]*Table4[[#This Row],[Quantity]]</f>
        <v>32607.919999999998</v>
      </c>
      <c r="I25009">
        <f>Table4[[#This Row],[Revenue]]-Table4[[#This Row],[COGS]]</f>
        <v>8543.2799999999988</v>
      </c>
      <c r="J25009" t="s">
        <v>24054</v>
      </c>
    </row>
    <row r="25010" spans="1:12" x14ac:dyDescent="0.3">
      <c r="A25010" t="s">
        <v>49068</v>
      </c>
      <c r="B25010" t="s">
        <v>22726</v>
      </c>
      <c r="C25010" t="s">
        <v>4970</v>
      </c>
      <c r="D25010">
        <v>3</v>
      </c>
      <c r="E25010">
        <v>10122.35</v>
      </c>
      <c r="F25010">
        <v>0</v>
      </c>
      <c r="G25010">
        <v>24293.64</v>
      </c>
      <c r="H25010">
        <f>Table4[[#This Row],[UnitPrice]]*Table4[[#This Row],[Quantity]]</f>
        <v>30367.050000000003</v>
      </c>
      <c r="I25010">
        <f>Table4[[#This Row],[Revenue]]-Table4[[#This Row],[COGS]]</f>
        <v>6073.4100000000035</v>
      </c>
      <c r="J25010" t="s">
        <v>24054</v>
      </c>
    </row>
    <row r="25011" spans="1:12" x14ac:dyDescent="0.3">
      <c r="A25011" t="s">
        <v>49069</v>
      </c>
      <c r="B25011" t="s">
        <v>22726</v>
      </c>
      <c r="C25011" t="s">
        <v>5915</v>
      </c>
      <c r="D25011">
        <v>1</v>
      </c>
      <c r="E25011">
        <v>195.97</v>
      </c>
      <c r="F25011">
        <v>0.1</v>
      </c>
      <c r="G25011">
        <v>114.64</v>
      </c>
      <c r="H25011">
        <f>Table4[[#This Row],[UnitPrice]]*Table4[[#This Row],[Quantity]]</f>
        <v>195.97</v>
      </c>
      <c r="I25011">
        <f>Table4[[#This Row],[Revenue]]-Table4[[#This Row],[COGS]]</f>
        <v>81.33</v>
      </c>
      <c r="J25011" t="s">
        <v>24054</v>
      </c>
    </row>
    <row r="25012" spans="1:12" x14ac:dyDescent="0.3">
      <c r="A25012" t="s">
        <v>49070</v>
      </c>
      <c r="B25012" t="s">
        <v>22727</v>
      </c>
      <c r="C25012" t="s">
        <v>5300</v>
      </c>
      <c r="D25012">
        <v>1</v>
      </c>
      <c r="E25012">
        <v>3118.29</v>
      </c>
      <c r="F25012">
        <v>0.1</v>
      </c>
      <c r="G25012">
        <v>2245.17</v>
      </c>
      <c r="H25012">
        <f>Table4[[#This Row],[UnitPrice]]*Table4[[#This Row],[Quantity]]</f>
        <v>3118.29</v>
      </c>
      <c r="I25012">
        <f>Table4[[#This Row],[Revenue]]-Table4[[#This Row],[COGS]]</f>
        <v>873.11999999999989</v>
      </c>
      <c r="J25012" t="s">
        <v>24054</v>
      </c>
    </row>
    <row r="25013" spans="1:12" x14ac:dyDescent="0.3">
      <c r="A25013" t="s">
        <v>49071</v>
      </c>
      <c r="B25013" t="s">
        <v>22728</v>
      </c>
      <c r="C25013" t="s">
        <v>4075</v>
      </c>
      <c r="D25013">
        <v>1</v>
      </c>
      <c r="E25013">
        <v>34878.61</v>
      </c>
      <c r="F25013">
        <v>0</v>
      </c>
      <c r="G25013">
        <v>0</v>
      </c>
      <c r="H25013">
        <f>Table4[[#This Row],[UnitPrice]]*Table4[[#This Row],[Quantity]]</f>
        <v>34878.61</v>
      </c>
      <c r="I25013">
        <f>Table4[[#This Row],[Revenue]]-Table4[[#This Row],[COGS]]</f>
        <v>34878.61</v>
      </c>
      <c r="J25013" t="s">
        <v>24102</v>
      </c>
      <c r="K25013" s="1">
        <v>45193</v>
      </c>
      <c r="L25013" t="s">
        <v>24369</v>
      </c>
    </row>
    <row r="25014" spans="1:12" x14ac:dyDescent="0.3">
      <c r="A25014" t="s">
        <v>49072</v>
      </c>
      <c r="B25014" t="s">
        <v>22729</v>
      </c>
      <c r="C25014" t="s">
        <v>4178</v>
      </c>
      <c r="D25014">
        <v>2</v>
      </c>
      <c r="E25014">
        <v>69506.3</v>
      </c>
      <c r="F25014">
        <v>0.05</v>
      </c>
      <c r="G25014">
        <v>118855.77</v>
      </c>
      <c r="H25014">
        <f>Table4[[#This Row],[UnitPrice]]*Table4[[#This Row],[Quantity]]</f>
        <v>139012.6</v>
      </c>
      <c r="I25014">
        <f>Table4[[#This Row],[Revenue]]-Table4[[#This Row],[COGS]]</f>
        <v>20156.830000000002</v>
      </c>
      <c r="J25014" t="s">
        <v>24054</v>
      </c>
    </row>
    <row r="25015" spans="1:12" x14ac:dyDescent="0.3">
      <c r="A25015" t="s">
        <v>49073</v>
      </c>
      <c r="B25015" t="s">
        <v>22730</v>
      </c>
      <c r="C25015" t="s">
        <v>4573</v>
      </c>
      <c r="D25015">
        <v>3</v>
      </c>
      <c r="E25015">
        <v>30848.41</v>
      </c>
      <c r="F25015">
        <v>0</v>
      </c>
      <c r="G25015">
        <v>75887.09</v>
      </c>
      <c r="H25015">
        <f>Table4[[#This Row],[UnitPrice]]*Table4[[#This Row],[Quantity]]</f>
        <v>92545.23</v>
      </c>
      <c r="I25015">
        <f>Table4[[#This Row],[Revenue]]-Table4[[#This Row],[COGS]]</f>
        <v>16658.14</v>
      </c>
      <c r="J25015" t="s">
        <v>24054</v>
      </c>
    </row>
    <row r="25016" spans="1:12" x14ac:dyDescent="0.3">
      <c r="A25016" t="s">
        <v>49074</v>
      </c>
      <c r="B25016" t="s">
        <v>22731</v>
      </c>
      <c r="C25016" t="s">
        <v>4281</v>
      </c>
      <c r="D25016">
        <v>3</v>
      </c>
      <c r="E25016">
        <v>12292</v>
      </c>
      <c r="F25016">
        <v>0</v>
      </c>
      <c r="G25016">
        <v>33188.400000000001</v>
      </c>
      <c r="H25016">
        <f>Table4[[#This Row],[UnitPrice]]*Table4[[#This Row],[Quantity]]</f>
        <v>36876</v>
      </c>
      <c r="I25016">
        <f>Table4[[#This Row],[Revenue]]-Table4[[#This Row],[COGS]]</f>
        <v>3687.5999999999985</v>
      </c>
      <c r="J25016" t="s">
        <v>24054</v>
      </c>
    </row>
    <row r="25017" spans="1:12" x14ac:dyDescent="0.3">
      <c r="A25017" t="s">
        <v>49075</v>
      </c>
      <c r="B25017" t="s">
        <v>22732</v>
      </c>
      <c r="C25017" t="s">
        <v>4938</v>
      </c>
      <c r="D25017">
        <v>1</v>
      </c>
      <c r="E25017">
        <v>10310.15</v>
      </c>
      <c r="F25017">
        <v>0</v>
      </c>
      <c r="G25017">
        <v>8248.1200000000008</v>
      </c>
      <c r="H25017">
        <f>Table4[[#This Row],[UnitPrice]]*Table4[[#This Row],[Quantity]]</f>
        <v>10310.15</v>
      </c>
      <c r="I25017">
        <f>Table4[[#This Row],[Revenue]]-Table4[[#This Row],[COGS]]</f>
        <v>2062.0299999999988</v>
      </c>
      <c r="J25017" t="s">
        <v>24054</v>
      </c>
    </row>
    <row r="25018" spans="1:12" x14ac:dyDescent="0.3">
      <c r="A25018" t="s">
        <v>49076</v>
      </c>
      <c r="B25018" t="s">
        <v>22732</v>
      </c>
      <c r="C25018" t="s">
        <v>4882</v>
      </c>
      <c r="D25018">
        <v>1</v>
      </c>
      <c r="E25018">
        <v>9755.0300000000007</v>
      </c>
      <c r="F25018">
        <v>0</v>
      </c>
      <c r="G25018">
        <v>7999.12</v>
      </c>
      <c r="H25018">
        <f>Table4[[#This Row],[UnitPrice]]*Table4[[#This Row],[Quantity]]</f>
        <v>9755.0300000000007</v>
      </c>
      <c r="I25018">
        <f>Table4[[#This Row],[Revenue]]-Table4[[#This Row],[COGS]]</f>
        <v>1755.9100000000008</v>
      </c>
      <c r="J25018" t="s">
        <v>24054</v>
      </c>
    </row>
    <row r="25019" spans="1:12" x14ac:dyDescent="0.3">
      <c r="A25019" t="s">
        <v>49077</v>
      </c>
      <c r="B25019" t="s">
        <v>22733</v>
      </c>
      <c r="C25019" t="s">
        <v>4916</v>
      </c>
      <c r="D25019">
        <v>1</v>
      </c>
      <c r="E25019">
        <v>1680.45</v>
      </c>
      <c r="F25019">
        <v>0.05</v>
      </c>
      <c r="G25019">
        <v>1277.1400000000001</v>
      </c>
      <c r="H25019">
        <f>Table4[[#This Row],[UnitPrice]]*Table4[[#This Row],[Quantity]]</f>
        <v>1680.45</v>
      </c>
      <c r="I25019">
        <f>Table4[[#This Row],[Revenue]]-Table4[[#This Row],[COGS]]</f>
        <v>403.30999999999995</v>
      </c>
      <c r="J25019" t="s">
        <v>24054</v>
      </c>
    </row>
    <row r="25020" spans="1:12" x14ac:dyDescent="0.3">
      <c r="A25020" t="s">
        <v>49078</v>
      </c>
      <c r="B25020" t="s">
        <v>22733</v>
      </c>
      <c r="C25020" t="s">
        <v>4348</v>
      </c>
      <c r="D25020">
        <v>1</v>
      </c>
      <c r="E25020">
        <v>3485.44</v>
      </c>
      <c r="F25020">
        <v>0.1</v>
      </c>
      <c r="G25020">
        <v>0</v>
      </c>
      <c r="H25020">
        <f>Table4[[#This Row],[UnitPrice]]*Table4[[#This Row],[Quantity]]</f>
        <v>3485.44</v>
      </c>
      <c r="I25020">
        <f>Table4[[#This Row],[Revenue]]-Table4[[#This Row],[COGS]]</f>
        <v>3485.44</v>
      </c>
      <c r="J25020" t="s">
        <v>24102</v>
      </c>
      <c r="K25020" s="1">
        <v>45642</v>
      </c>
      <c r="L25020" t="s">
        <v>24132</v>
      </c>
    </row>
    <row r="25021" spans="1:12" x14ac:dyDescent="0.3">
      <c r="A25021" t="s">
        <v>49079</v>
      </c>
      <c r="B25021" t="s">
        <v>22734</v>
      </c>
      <c r="C25021" t="s">
        <v>4261</v>
      </c>
      <c r="D25021">
        <v>1</v>
      </c>
      <c r="E25021">
        <v>11605.01</v>
      </c>
      <c r="F25021">
        <v>0</v>
      </c>
      <c r="G25021">
        <v>10444.51</v>
      </c>
      <c r="H25021">
        <f>Table4[[#This Row],[UnitPrice]]*Table4[[#This Row],[Quantity]]</f>
        <v>11605.01</v>
      </c>
      <c r="I25021">
        <f>Table4[[#This Row],[Revenue]]-Table4[[#This Row],[COGS]]</f>
        <v>1160.5</v>
      </c>
      <c r="J25021" t="s">
        <v>24054</v>
      </c>
    </row>
    <row r="25022" spans="1:12" x14ac:dyDescent="0.3">
      <c r="A25022" t="s">
        <v>49080</v>
      </c>
      <c r="B25022" t="s">
        <v>22735</v>
      </c>
      <c r="C25022" t="s">
        <v>4630</v>
      </c>
      <c r="D25022">
        <v>5</v>
      </c>
      <c r="E25022">
        <v>2328.92</v>
      </c>
      <c r="F25022">
        <v>0.2</v>
      </c>
      <c r="G25022">
        <v>7638.86</v>
      </c>
      <c r="H25022">
        <f>Table4[[#This Row],[UnitPrice]]*Table4[[#This Row],[Quantity]]</f>
        <v>11644.6</v>
      </c>
      <c r="I25022">
        <f>Table4[[#This Row],[Revenue]]-Table4[[#This Row],[COGS]]</f>
        <v>4005.7400000000007</v>
      </c>
      <c r="J25022" t="s">
        <v>24054</v>
      </c>
    </row>
    <row r="25023" spans="1:12" x14ac:dyDescent="0.3">
      <c r="A25023" t="s">
        <v>49081</v>
      </c>
      <c r="B25023" t="s">
        <v>22735</v>
      </c>
      <c r="C25023" t="s">
        <v>5875</v>
      </c>
      <c r="D25023">
        <v>1</v>
      </c>
      <c r="E25023">
        <v>199.2</v>
      </c>
      <c r="F25023">
        <v>0.1</v>
      </c>
      <c r="G25023">
        <v>116.53</v>
      </c>
      <c r="H25023">
        <f>Table4[[#This Row],[UnitPrice]]*Table4[[#This Row],[Quantity]]</f>
        <v>199.2</v>
      </c>
      <c r="I25023">
        <f>Table4[[#This Row],[Revenue]]-Table4[[#This Row],[COGS]]</f>
        <v>82.669999999999987</v>
      </c>
      <c r="J25023" t="s">
        <v>24054</v>
      </c>
    </row>
    <row r="25024" spans="1:12" x14ac:dyDescent="0.3">
      <c r="A25024" t="s">
        <v>49082</v>
      </c>
      <c r="B25024" t="s">
        <v>22735</v>
      </c>
      <c r="C25024" t="s">
        <v>4122</v>
      </c>
      <c r="D25024">
        <v>1</v>
      </c>
      <c r="E25024">
        <v>108543.1</v>
      </c>
      <c r="F25024">
        <v>0.03</v>
      </c>
      <c r="G25024">
        <v>94758.13</v>
      </c>
      <c r="H25024">
        <f>Table4[[#This Row],[UnitPrice]]*Table4[[#This Row],[Quantity]]</f>
        <v>108543.1</v>
      </c>
      <c r="I25024">
        <f>Table4[[#This Row],[Revenue]]-Table4[[#This Row],[COGS]]</f>
        <v>13784.970000000001</v>
      </c>
      <c r="J25024" t="s">
        <v>24054</v>
      </c>
    </row>
    <row r="25025" spans="1:12" x14ac:dyDescent="0.3">
      <c r="A25025" t="s">
        <v>49083</v>
      </c>
      <c r="B25025" t="s">
        <v>22736</v>
      </c>
      <c r="C25025" t="s">
        <v>5612</v>
      </c>
      <c r="D25025">
        <v>5</v>
      </c>
      <c r="E25025">
        <v>1553.09</v>
      </c>
      <c r="F25025">
        <v>0.15</v>
      </c>
      <c r="G25025">
        <v>0</v>
      </c>
      <c r="H25025">
        <f>Table4[[#This Row],[UnitPrice]]*Table4[[#This Row],[Quantity]]</f>
        <v>7765.45</v>
      </c>
      <c r="I25025">
        <f>Table4[[#This Row],[Revenue]]-Table4[[#This Row],[COGS]]</f>
        <v>7765.45</v>
      </c>
      <c r="J25025" t="s">
        <v>24102</v>
      </c>
      <c r="K25025" s="1">
        <v>45346</v>
      </c>
      <c r="L25025" t="s">
        <v>24139</v>
      </c>
    </row>
    <row r="25026" spans="1:12" x14ac:dyDescent="0.3">
      <c r="A25026" t="s">
        <v>49084</v>
      </c>
      <c r="B25026" t="s">
        <v>22737</v>
      </c>
      <c r="C25026" t="s">
        <v>4239</v>
      </c>
      <c r="D25026">
        <v>1</v>
      </c>
      <c r="E25026">
        <v>10725.83</v>
      </c>
      <c r="F25026">
        <v>0</v>
      </c>
      <c r="G25026">
        <v>9653.25</v>
      </c>
      <c r="H25026">
        <f>Table4[[#This Row],[UnitPrice]]*Table4[[#This Row],[Quantity]]</f>
        <v>10725.83</v>
      </c>
      <c r="I25026">
        <f>Table4[[#This Row],[Revenue]]-Table4[[#This Row],[COGS]]</f>
        <v>1072.58</v>
      </c>
      <c r="J25026" t="s">
        <v>24054</v>
      </c>
    </row>
    <row r="25027" spans="1:12" x14ac:dyDescent="0.3">
      <c r="A25027" t="s">
        <v>49085</v>
      </c>
      <c r="B25027" t="s">
        <v>22738</v>
      </c>
      <c r="C25027" t="s">
        <v>5982</v>
      </c>
      <c r="D25027">
        <v>2</v>
      </c>
      <c r="E25027">
        <v>707.42</v>
      </c>
      <c r="F25027">
        <v>0.15</v>
      </c>
      <c r="G25027">
        <v>781.7</v>
      </c>
      <c r="H25027">
        <f>Table4[[#This Row],[UnitPrice]]*Table4[[#This Row],[Quantity]]</f>
        <v>1414.84</v>
      </c>
      <c r="I25027">
        <f>Table4[[#This Row],[Revenue]]-Table4[[#This Row],[COGS]]</f>
        <v>633.13999999999987</v>
      </c>
      <c r="J25027" t="s">
        <v>24054</v>
      </c>
    </row>
    <row r="25028" spans="1:12" x14ac:dyDescent="0.3">
      <c r="A25028" t="s">
        <v>49086</v>
      </c>
      <c r="B25028" t="s">
        <v>22738</v>
      </c>
      <c r="C25028" t="s">
        <v>4235</v>
      </c>
      <c r="D25028">
        <v>1</v>
      </c>
      <c r="E25028">
        <v>3565.34</v>
      </c>
      <c r="F25028">
        <v>0</v>
      </c>
      <c r="G25028">
        <v>3208.81</v>
      </c>
      <c r="H25028">
        <f>Table4[[#This Row],[UnitPrice]]*Table4[[#This Row],[Quantity]]</f>
        <v>3565.34</v>
      </c>
      <c r="I25028">
        <f>Table4[[#This Row],[Revenue]]-Table4[[#This Row],[COGS]]</f>
        <v>356.5300000000002</v>
      </c>
      <c r="J25028" t="s">
        <v>24054</v>
      </c>
    </row>
    <row r="25029" spans="1:12" x14ac:dyDescent="0.3">
      <c r="A25029" t="s">
        <v>49087</v>
      </c>
      <c r="B25029" t="s">
        <v>22739</v>
      </c>
      <c r="C25029" t="s">
        <v>4382</v>
      </c>
      <c r="D25029">
        <v>2</v>
      </c>
      <c r="E25029">
        <v>545.30999999999995</v>
      </c>
      <c r="F25029">
        <v>0</v>
      </c>
      <c r="G25029">
        <v>981.56</v>
      </c>
      <c r="H25029">
        <f>Table4[[#This Row],[UnitPrice]]*Table4[[#This Row],[Quantity]]</f>
        <v>1090.6199999999999</v>
      </c>
      <c r="I25029">
        <f>Table4[[#This Row],[Revenue]]-Table4[[#This Row],[COGS]]</f>
        <v>109.05999999999995</v>
      </c>
      <c r="J25029" t="s">
        <v>24054</v>
      </c>
    </row>
    <row r="25030" spans="1:12" x14ac:dyDescent="0.3">
      <c r="A25030" t="s">
        <v>49088</v>
      </c>
      <c r="B25030" t="s">
        <v>22740</v>
      </c>
      <c r="C25030" t="s">
        <v>4832</v>
      </c>
      <c r="D25030">
        <v>1</v>
      </c>
      <c r="E25030">
        <v>9114.0499999999993</v>
      </c>
      <c r="F25030">
        <v>0.05</v>
      </c>
      <c r="G25030">
        <v>7099.84</v>
      </c>
      <c r="H25030">
        <f>Table4[[#This Row],[UnitPrice]]*Table4[[#This Row],[Quantity]]</f>
        <v>9114.0499999999993</v>
      </c>
      <c r="I25030">
        <f>Table4[[#This Row],[Revenue]]-Table4[[#This Row],[COGS]]</f>
        <v>2014.2099999999991</v>
      </c>
      <c r="J25030" t="s">
        <v>24054</v>
      </c>
    </row>
    <row r="25031" spans="1:12" x14ac:dyDescent="0.3">
      <c r="A25031" t="s">
        <v>49089</v>
      </c>
      <c r="B25031" t="s">
        <v>22741</v>
      </c>
      <c r="C25031" t="s">
        <v>4233</v>
      </c>
      <c r="D25031">
        <v>1</v>
      </c>
      <c r="E25031">
        <v>3454.4</v>
      </c>
      <c r="F25031">
        <v>0.1</v>
      </c>
      <c r="G25031">
        <v>2798.06</v>
      </c>
      <c r="H25031">
        <f>Table4[[#This Row],[UnitPrice]]*Table4[[#This Row],[Quantity]]</f>
        <v>3454.4</v>
      </c>
      <c r="I25031">
        <f>Table4[[#This Row],[Revenue]]-Table4[[#This Row],[COGS]]</f>
        <v>656.34000000000015</v>
      </c>
      <c r="J25031" t="s">
        <v>24054</v>
      </c>
    </row>
    <row r="25032" spans="1:12" x14ac:dyDescent="0.3">
      <c r="A25032" t="s">
        <v>49090</v>
      </c>
      <c r="B25032" t="s">
        <v>22741</v>
      </c>
      <c r="C25032" t="s">
        <v>5063</v>
      </c>
      <c r="D25032">
        <v>3</v>
      </c>
      <c r="E25032">
        <v>12210.01</v>
      </c>
      <c r="F25032">
        <v>0.1</v>
      </c>
      <c r="G25032">
        <v>26373.62</v>
      </c>
      <c r="H25032">
        <f>Table4[[#This Row],[UnitPrice]]*Table4[[#This Row],[Quantity]]</f>
        <v>36630.03</v>
      </c>
      <c r="I25032">
        <f>Table4[[#This Row],[Revenue]]-Table4[[#This Row],[COGS]]</f>
        <v>10256.41</v>
      </c>
      <c r="J25032" t="s">
        <v>24054</v>
      </c>
    </row>
    <row r="25033" spans="1:12" x14ac:dyDescent="0.3">
      <c r="A25033" t="s">
        <v>49091</v>
      </c>
      <c r="B25033" t="s">
        <v>22742</v>
      </c>
      <c r="C25033" t="s">
        <v>5238</v>
      </c>
      <c r="D25033">
        <v>1</v>
      </c>
      <c r="E25033">
        <v>5199.93</v>
      </c>
      <c r="F25033">
        <v>0.05</v>
      </c>
      <c r="G25033">
        <v>3951.95</v>
      </c>
      <c r="H25033">
        <f>Table4[[#This Row],[UnitPrice]]*Table4[[#This Row],[Quantity]]</f>
        <v>5199.93</v>
      </c>
      <c r="I25033">
        <f>Table4[[#This Row],[Revenue]]-Table4[[#This Row],[COGS]]</f>
        <v>1247.9800000000005</v>
      </c>
      <c r="J25033" t="s">
        <v>24054</v>
      </c>
    </row>
    <row r="25034" spans="1:12" x14ac:dyDescent="0.3">
      <c r="A25034" t="s">
        <v>49092</v>
      </c>
      <c r="B25034" t="s">
        <v>22743</v>
      </c>
      <c r="C25034" t="s">
        <v>5358</v>
      </c>
      <c r="D25034">
        <v>1</v>
      </c>
      <c r="E25034">
        <v>1203.48</v>
      </c>
      <c r="F25034">
        <v>0.35</v>
      </c>
      <c r="G25034">
        <v>547.58000000000004</v>
      </c>
      <c r="H25034">
        <f>Table4[[#This Row],[UnitPrice]]*Table4[[#This Row],[Quantity]]</f>
        <v>1203.48</v>
      </c>
      <c r="I25034">
        <f>Table4[[#This Row],[Revenue]]-Table4[[#This Row],[COGS]]</f>
        <v>655.9</v>
      </c>
      <c r="J25034" t="s">
        <v>24054</v>
      </c>
    </row>
    <row r="25035" spans="1:12" x14ac:dyDescent="0.3">
      <c r="A25035" t="s">
        <v>49093</v>
      </c>
      <c r="B25035" t="s">
        <v>22743</v>
      </c>
      <c r="C25035" t="s">
        <v>4585</v>
      </c>
      <c r="D25035">
        <v>1</v>
      </c>
      <c r="E25035">
        <v>18135.88</v>
      </c>
      <c r="F25035">
        <v>0.15</v>
      </c>
      <c r="G25035">
        <v>12640.71</v>
      </c>
      <c r="H25035">
        <f>Table4[[#This Row],[UnitPrice]]*Table4[[#This Row],[Quantity]]</f>
        <v>18135.88</v>
      </c>
      <c r="I25035">
        <f>Table4[[#This Row],[Revenue]]-Table4[[#This Row],[COGS]]</f>
        <v>5495.1700000000019</v>
      </c>
      <c r="J25035" t="s">
        <v>24054</v>
      </c>
    </row>
    <row r="25036" spans="1:12" x14ac:dyDescent="0.3">
      <c r="A25036" t="s">
        <v>49094</v>
      </c>
      <c r="B25036" t="s">
        <v>22744</v>
      </c>
      <c r="C25036" t="s">
        <v>5536</v>
      </c>
      <c r="D25036">
        <v>2</v>
      </c>
      <c r="E25036">
        <v>5413.71</v>
      </c>
      <c r="F25036">
        <v>0.12</v>
      </c>
      <c r="G25036">
        <v>6669.69</v>
      </c>
      <c r="H25036">
        <f>Table4[[#This Row],[UnitPrice]]*Table4[[#This Row],[Quantity]]</f>
        <v>10827.42</v>
      </c>
      <c r="I25036">
        <f>Table4[[#This Row],[Revenue]]-Table4[[#This Row],[COGS]]</f>
        <v>4157.7300000000005</v>
      </c>
      <c r="J25036" t="s">
        <v>24054</v>
      </c>
    </row>
    <row r="25037" spans="1:12" x14ac:dyDescent="0.3">
      <c r="A25037" t="s">
        <v>49095</v>
      </c>
      <c r="B25037" t="s">
        <v>22745</v>
      </c>
      <c r="C25037" t="s">
        <v>4301</v>
      </c>
      <c r="D25037">
        <v>4</v>
      </c>
      <c r="E25037">
        <v>8176.39</v>
      </c>
      <c r="F25037">
        <v>0.05</v>
      </c>
      <c r="G25037">
        <v>27963.25</v>
      </c>
      <c r="H25037">
        <f>Table4[[#This Row],[UnitPrice]]*Table4[[#This Row],[Quantity]]</f>
        <v>32705.56</v>
      </c>
      <c r="I25037">
        <f>Table4[[#This Row],[Revenue]]-Table4[[#This Row],[COGS]]</f>
        <v>4742.3100000000013</v>
      </c>
      <c r="J25037" t="s">
        <v>24054</v>
      </c>
    </row>
    <row r="25038" spans="1:12" x14ac:dyDescent="0.3">
      <c r="A25038" t="s">
        <v>49096</v>
      </c>
      <c r="B25038" t="s">
        <v>22746</v>
      </c>
      <c r="C25038" t="s">
        <v>4662</v>
      </c>
      <c r="D25038">
        <v>5</v>
      </c>
      <c r="E25038">
        <v>1082.24</v>
      </c>
      <c r="F25038">
        <v>0.15</v>
      </c>
      <c r="G25038">
        <v>3771.61</v>
      </c>
      <c r="H25038">
        <f>Table4[[#This Row],[UnitPrice]]*Table4[[#This Row],[Quantity]]</f>
        <v>5411.2</v>
      </c>
      <c r="I25038">
        <f>Table4[[#This Row],[Revenue]]-Table4[[#This Row],[COGS]]</f>
        <v>1639.5899999999997</v>
      </c>
      <c r="J25038" t="s">
        <v>24054</v>
      </c>
    </row>
    <row r="25039" spans="1:12" x14ac:dyDescent="0.3">
      <c r="A25039" t="s">
        <v>49097</v>
      </c>
      <c r="B25039" t="s">
        <v>22747</v>
      </c>
      <c r="C25039" t="s">
        <v>5475</v>
      </c>
      <c r="D25039">
        <v>1</v>
      </c>
      <c r="E25039">
        <v>5085.6099999999997</v>
      </c>
      <c r="F25039">
        <v>0.1</v>
      </c>
      <c r="G25039">
        <v>3203.93</v>
      </c>
      <c r="H25039">
        <f>Table4[[#This Row],[UnitPrice]]*Table4[[#This Row],[Quantity]]</f>
        <v>5085.6099999999997</v>
      </c>
      <c r="I25039">
        <f>Table4[[#This Row],[Revenue]]-Table4[[#This Row],[COGS]]</f>
        <v>1881.6799999999998</v>
      </c>
      <c r="J25039" t="s">
        <v>24054</v>
      </c>
    </row>
    <row r="25040" spans="1:12" x14ac:dyDescent="0.3">
      <c r="A25040" t="s">
        <v>49098</v>
      </c>
      <c r="B25040" t="s">
        <v>22748</v>
      </c>
      <c r="C25040" t="s">
        <v>5594</v>
      </c>
      <c r="D25040">
        <v>1</v>
      </c>
      <c r="E25040">
        <v>1537.21</v>
      </c>
      <c r="F25040">
        <v>0.17</v>
      </c>
      <c r="G25040">
        <v>893.12</v>
      </c>
      <c r="H25040">
        <f>Table4[[#This Row],[UnitPrice]]*Table4[[#This Row],[Quantity]]</f>
        <v>1537.21</v>
      </c>
      <c r="I25040">
        <f>Table4[[#This Row],[Revenue]]-Table4[[#This Row],[COGS]]</f>
        <v>644.09</v>
      </c>
      <c r="J25040" t="s">
        <v>24054</v>
      </c>
    </row>
    <row r="25041" spans="1:12" x14ac:dyDescent="0.3">
      <c r="A25041" t="s">
        <v>49099</v>
      </c>
      <c r="B25041" t="s">
        <v>22748</v>
      </c>
      <c r="C25041" t="s">
        <v>4467</v>
      </c>
      <c r="D25041">
        <v>1</v>
      </c>
      <c r="E25041">
        <v>56979.54</v>
      </c>
      <c r="F25041">
        <v>0</v>
      </c>
      <c r="G25041">
        <v>51281.59</v>
      </c>
      <c r="H25041">
        <f>Table4[[#This Row],[UnitPrice]]*Table4[[#This Row],[Quantity]]</f>
        <v>56979.54</v>
      </c>
      <c r="I25041">
        <f>Table4[[#This Row],[Revenue]]-Table4[[#This Row],[COGS]]</f>
        <v>5697.9500000000044</v>
      </c>
      <c r="J25041" t="s">
        <v>24054</v>
      </c>
    </row>
    <row r="25042" spans="1:12" x14ac:dyDescent="0.3">
      <c r="A25042" t="s">
        <v>49100</v>
      </c>
      <c r="B25042" t="s">
        <v>22749</v>
      </c>
      <c r="C25042" t="s">
        <v>4463</v>
      </c>
      <c r="D25042">
        <v>3</v>
      </c>
      <c r="E25042">
        <v>142585.34</v>
      </c>
      <c r="F25042">
        <v>0</v>
      </c>
      <c r="G25042">
        <v>384980.42</v>
      </c>
      <c r="H25042">
        <f>Table4[[#This Row],[UnitPrice]]*Table4[[#This Row],[Quantity]]</f>
        <v>427756.02</v>
      </c>
      <c r="I25042">
        <f>Table4[[#This Row],[Revenue]]-Table4[[#This Row],[COGS]]</f>
        <v>42775.600000000035</v>
      </c>
      <c r="J25042" t="s">
        <v>24054</v>
      </c>
    </row>
    <row r="25043" spans="1:12" x14ac:dyDescent="0.3">
      <c r="A25043" t="s">
        <v>49101</v>
      </c>
      <c r="B25043" t="s">
        <v>22749</v>
      </c>
      <c r="C25043" t="s">
        <v>5110</v>
      </c>
      <c r="D25043">
        <v>2</v>
      </c>
      <c r="E25043">
        <v>14001.7</v>
      </c>
      <c r="F25043">
        <v>0.05</v>
      </c>
      <c r="G25043">
        <v>21282.58</v>
      </c>
      <c r="H25043">
        <f>Table4[[#This Row],[UnitPrice]]*Table4[[#This Row],[Quantity]]</f>
        <v>28003.4</v>
      </c>
      <c r="I25043">
        <f>Table4[[#This Row],[Revenue]]-Table4[[#This Row],[COGS]]</f>
        <v>6720.82</v>
      </c>
      <c r="J25043" t="s">
        <v>24054</v>
      </c>
    </row>
    <row r="25044" spans="1:12" x14ac:dyDescent="0.3">
      <c r="A25044" t="s">
        <v>49102</v>
      </c>
      <c r="B25044" t="s">
        <v>22749</v>
      </c>
      <c r="C25044" t="s">
        <v>4803</v>
      </c>
      <c r="D25044">
        <v>1</v>
      </c>
      <c r="E25044">
        <v>11751.27</v>
      </c>
      <c r="F25044">
        <v>0</v>
      </c>
      <c r="G25044">
        <v>9636.0400000000009</v>
      </c>
      <c r="H25044">
        <f>Table4[[#This Row],[UnitPrice]]*Table4[[#This Row],[Quantity]]</f>
        <v>11751.27</v>
      </c>
      <c r="I25044">
        <f>Table4[[#This Row],[Revenue]]-Table4[[#This Row],[COGS]]</f>
        <v>2115.2299999999996</v>
      </c>
      <c r="J25044" t="s">
        <v>24054</v>
      </c>
    </row>
    <row r="25045" spans="1:12" x14ac:dyDescent="0.3">
      <c r="A25045" t="s">
        <v>49103</v>
      </c>
      <c r="B25045" t="s">
        <v>22750</v>
      </c>
      <c r="C25045" t="s">
        <v>4281</v>
      </c>
      <c r="D25045">
        <v>3</v>
      </c>
      <c r="E25045">
        <v>11981.51</v>
      </c>
      <c r="F25045">
        <v>0.05</v>
      </c>
      <c r="G25045">
        <v>0</v>
      </c>
      <c r="H25045">
        <f>Table4[[#This Row],[UnitPrice]]*Table4[[#This Row],[Quantity]]</f>
        <v>35944.53</v>
      </c>
      <c r="I25045">
        <f>Table4[[#This Row],[Revenue]]-Table4[[#This Row],[COGS]]</f>
        <v>35944.53</v>
      </c>
      <c r="J25045" t="s">
        <v>24102</v>
      </c>
      <c r="K25045" s="1">
        <v>44923</v>
      </c>
      <c r="L25045" t="s">
        <v>24171</v>
      </c>
    </row>
    <row r="25046" spans="1:12" x14ac:dyDescent="0.3">
      <c r="A25046" t="s">
        <v>49104</v>
      </c>
      <c r="B25046" t="s">
        <v>22750</v>
      </c>
      <c r="C25046" t="s">
        <v>5626</v>
      </c>
      <c r="D25046">
        <v>3</v>
      </c>
      <c r="E25046">
        <v>1139.33</v>
      </c>
      <c r="F25046">
        <v>0.12</v>
      </c>
      <c r="G25046">
        <v>2105.48</v>
      </c>
      <c r="H25046">
        <f>Table4[[#This Row],[UnitPrice]]*Table4[[#This Row],[Quantity]]</f>
        <v>3417.99</v>
      </c>
      <c r="I25046">
        <f>Table4[[#This Row],[Revenue]]-Table4[[#This Row],[COGS]]</f>
        <v>1312.5099999999998</v>
      </c>
      <c r="J25046" t="s">
        <v>24054</v>
      </c>
    </row>
    <row r="25047" spans="1:12" x14ac:dyDescent="0.3">
      <c r="A25047" t="s">
        <v>49105</v>
      </c>
      <c r="B25047" t="s">
        <v>22750</v>
      </c>
      <c r="C25047" t="s">
        <v>4075</v>
      </c>
      <c r="D25047">
        <v>1</v>
      </c>
      <c r="E25047">
        <v>34928.71</v>
      </c>
      <c r="F25047">
        <v>0.05</v>
      </c>
      <c r="G25047">
        <v>29864.05</v>
      </c>
      <c r="H25047">
        <f>Table4[[#This Row],[UnitPrice]]*Table4[[#This Row],[Quantity]]</f>
        <v>34928.71</v>
      </c>
      <c r="I25047">
        <f>Table4[[#This Row],[Revenue]]-Table4[[#This Row],[COGS]]</f>
        <v>5064.66</v>
      </c>
      <c r="J25047" t="s">
        <v>24054</v>
      </c>
    </row>
    <row r="25048" spans="1:12" x14ac:dyDescent="0.3">
      <c r="A25048" t="s">
        <v>49106</v>
      </c>
      <c r="B25048" t="s">
        <v>22751</v>
      </c>
      <c r="C25048" t="s">
        <v>5814</v>
      </c>
      <c r="D25048">
        <v>2</v>
      </c>
      <c r="E25048">
        <v>162.91999999999999</v>
      </c>
      <c r="F25048">
        <v>0.05</v>
      </c>
      <c r="G25048">
        <v>201.21</v>
      </c>
      <c r="H25048">
        <f>Table4[[#This Row],[UnitPrice]]*Table4[[#This Row],[Quantity]]</f>
        <v>325.83999999999997</v>
      </c>
      <c r="I25048">
        <f>Table4[[#This Row],[Revenue]]-Table4[[#This Row],[COGS]]</f>
        <v>124.62999999999997</v>
      </c>
      <c r="J25048" t="s">
        <v>24054</v>
      </c>
    </row>
    <row r="25049" spans="1:12" x14ac:dyDescent="0.3">
      <c r="A25049" t="s">
        <v>49107</v>
      </c>
      <c r="B25049" t="s">
        <v>22751</v>
      </c>
      <c r="C25049" t="s">
        <v>5092</v>
      </c>
      <c r="D25049">
        <v>1</v>
      </c>
      <c r="E25049">
        <v>12097.62</v>
      </c>
      <c r="F25049">
        <v>0.1</v>
      </c>
      <c r="G25049">
        <v>8710.2900000000009</v>
      </c>
      <c r="H25049">
        <f>Table4[[#This Row],[UnitPrice]]*Table4[[#This Row],[Quantity]]</f>
        <v>12097.62</v>
      </c>
      <c r="I25049">
        <f>Table4[[#This Row],[Revenue]]-Table4[[#This Row],[COGS]]</f>
        <v>3387.33</v>
      </c>
      <c r="J25049" t="s">
        <v>24054</v>
      </c>
    </row>
    <row r="25050" spans="1:12" x14ac:dyDescent="0.3">
      <c r="A25050" t="s">
        <v>49108</v>
      </c>
      <c r="B25050" t="s">
        <v>22751</v>
      </c>
      <c r="C25050" t="s">
        <v>5314</v>
      </c>
      <c r="D25050">
        <v>3</v>
      </c>
      <c r="E25050">
        <v>1154.2</v>
      </c>
      <c r="F25050">
        <v>0.05</v>
      </c>
      <c r="G25050">
        <v>2631.58</v>
      </c>
      <c r="H25050">
        <f>Table4[[#This Row],[UnitPrice]]*Table4[[#This Row],[Quantity]]</f>
        <v>3462.6000000000004</v>
      </c>
      <c r="I25050">
        <f>Table4[[#This Row],[Revenue]]-Table4[[#This Row],[COGS]]</f>
        <v>831.02000000000044</v>
      </c>
      <c r="J25050" t="s">
        <v>24054</v>
      </c>
    </row>
    <row r="25051" spans="1:12" x14ac:dyDescent="0.3">
      <c r="A25051" t="s">
        <v>49109</v>
      </c>
      <c r="B25051" t="s">
        <v>22752</v>
      </c>
      <c r="C25051" t="s">
        <v>4134</v>
      </c>
      <c r="D25051">
        <v>2</v>
      </c>
      <c r="E25051">
        <v>87750.46</v>
      </c>
      <c r="F25051">
        <v>0.05</v>
      </c>
      <c r="G25051">
        <v>0</v>
      </c>
      <c r="H25051">
        <f>Table4[[#This Row],[UnitPrice]]*Table4[[#This Row],[Quantity]]</f>
        <v>175500.92</v>
      </c>
      <c r="I25051">
        <f>Table4[[#This Row],[Revenue]]-Table4[[#This Row],[COGS]]</f>
        <v>175500.92</v>
      </c>
      <c r="J25051" t="s">
        <v>24102</v>
      </c>
      <c r="K25051" s="1">
        <v>44825</v>
      </c>
      <c r="L25051" t="s">
        <v>24103</v>
      </c>
    </row>
    <row r="25052" spans="1:12" x14ac:dyDescent="0.3">
      <c r="A25052" t="s">
        <v>49110</v>
      </c>
      <c r="B25052" t="s">
        <v>22753</v>
      </c>
      <c r="C25052" t="s">
        <v>5706</v>
      </c>
      <c r="D25052">
        <v>1</v>
      </c>
      <c r="E25052">
        <v>2791.98</v>
      </c>
      <c r="F25052">
        <v>0.2</v>
      </c>
      <c r="G25052">
        <v>1563.51</v>
      </c>
      <c r="H25052">
        <f>Table4[[#This Row],[UnitPrice]]*Table4[[#This Row],[Quantity]]</f>
        <v>2791.98</v>
      </c>
      <c r="I25052">
        <f>Table4[[#This Row],[Revenue]]-Table4[[#This Row],[COGS]]</f>
        <v>1228.47</v>
      </c>
      <c r="J25052" t="s">
        <v>24054</v>
      </c>
    </row>
    <row r="25053" spans="1:12" x14ac:dyDescent="0.3">
      <c r="A25053" t="s">
        <v>49111</v>
      </c>
      <c r="B25053" t="s">
        <v>22753</v>
      </c>
      <c r="C25053" t="s">
        <v>5207</v>
      </c>
      <c r="D25053">
        <v>3</v>
      </c>
      <c r="E25053">
        <v>29841.74</v>
      </c>
      <c r="F25053">
        <v>0.05</v>
      </c>
      <c r="G25053">
        <v>68039.17</v>
      </c>
      <c r="H25053">
        <f>Table4[[#This Row],[UnitPrice]]*Table4[[#This Row],[Quantity]]</f>
        <v>89525.22</v>
      </c>
      <c r="I25053">
        <f>Table4[[#This Row],[Revenue]]-Table4[[#This Row],[COGS]]</f>
        <v>21486.050000000003</v>
      </c>
      <c r="J25053" t="s">
        <v>24054</v>
      </c>
    </row>
    <row r="25054" spans="1:12" x14ac:dyDescent="0.3">
      <c r="A25054" t="s">
        <v>49112</v>
      </c>
      <c r="B25054" t="s">
        <v>22754</v>
      </c>
      <c r="C25054" t="s">
        <v>4394</v>
      </c>
      <c r="D25054">
        <v>1</v>
      </c>
      <c r="E25054">
        <v>250.62</v>
      </c>
      <c r="F25054">
        <v>0.25</v>
      </c>
      <c r="G25054">
        <v>169.17</v>
      </c>
      <c r="H25054">
        <f>Table4[[#This Row],[UnitPrice]]*Table4[[#This Row],[Quantity]]</f>
        <v>250.62</v>
      </c>
      <c r="I25054">
        <f>Table4[[#This Row],[Revenue]]-Table4[[#This Row],[COGS]]</f>
        <v>81.450000000000017</v>
      </c>
      <c r="J25054" t="s">
        <v>24054</v>
      </c>
    </row>
    <row r="25055" spans="1:12" x14ac:dyDescent="0.3">
      <c r="A25055" t="s">
        <v>49113</v>
      </c>
      <c r="B25055" t="s">
        <v>22755</v>
      </c>
      <c r="C25055" t="s">
        <v>4227</v>
      </c>
      <c r="D25055">
        <v>2</v>
      </c>
      <c r="E25055">
        <v>3957.61</v>
      </c>
      <c r="F25055">
        <v>0.03</v>
      </c>
      <c r="G25055">
        <v>6909.99</v>
      </c>
      <c r="H25055">
        <f>Table4[[#This Row],[UnitPrice]]*Table4[[#This Row],[Quantity]]</f>
        <v>7915.22</v>
      </c>
      <c r="I25055">
        <f>Table4[[#This Row],[Revenue]]-Table4[[#This Row],[COGS]]</f>
        <v>1005.2300000000005</v>
      </c>
      <c r="J25055" t="s">
        <v>24054</v>
      </c>
    </row>
    <row r="25056" spans="1:12" x14ac:dyDescent="0.3">
      <c r="A25056" t="s">
        <v>49114</v>
      </c>
      <c r="B25056" t="s">
        <v>22756</v>
      </c>
      <c r="C25056" t="s">
        <v>4583</v>
      </c>
      <c r="D25056">
        <v>1</v>
      </c>
      <c r="E25056">
        <v>46174.12</v>
      </c>
      <c r="F25056">
        <v>0.05</v>
      </c>
      <c r="G25056">
        <v>35969.64</v>
      </c>
      <c r="H25056">
        <f>Table4[[#This Row],[UnitPrice]]*Table4[[#This Row],[Quantity]]</f>
        <v>46174.12</v>
      </c>
      <c r="I25056">
        <f>Table4[[#This Row],[Revenue]]-Table4[[#This Row],[COGS]]</f>
        <v>10204.480000000003</v>
      </c>
      <c r="J25056" t="s">
        <v>24054</v>
      </c>
    </row>
    <row r="25057" spans="1:12" x14ac:dyDescent="0.3">
      <c r="A25057" t="s">
        <v>49115</v>
      </c>
      <c r="B25057" t="s">
        <v>22756</v>
      </c>
      <c r="C25057" t="s">
        <v>4273</v>
      </c>
      <c r="D25057">
        <v>1</v>
      </c>
      <c r="E25057">
        <v>2822.63</v>
      </c>
      <c r="F25057">
        <v>0.15</v>
      </c>
      <c r="G25057">
        <v>2159.31</v>
      </c>
      <c r="H25057">
        <f>Table4[[#This Row],[UnitPrice]]*Table4[[#This Row],[Quantity]]</f>
        <v>2822.63</v>
      </c>
      <c r="I25057">
        <f>Table4[[#This Row],[Revenue]]-Table4[[#This Row],[COGS]]</f>
        <v>663.32000000000016</v>
      </c>
      <c r="J25057" t="s">
        <v>24054</v>
      </c>
    </row>
    <row r="25058" spans="1:12" x14ac:dyDescent="0.3">
      <c r="A25058" t="s">
        <v>49116</v>
      </c>
      <c r="B25058" t="s">
        <v>22756</v>
      </c>
      <c r="C25058" t="s">
        <v>5660</v>
      </c>
      <c r="D25058">
        <v>1</v>
      </c>
      <c r="E25058">
        <v>1107.52</v>
      </c>
      <c r="F25058">
        <v>0.17</v>
      </c>
      <c r="G25058">
        <v>643.47</v>
      </c>
      <c r="H25058">
        <f>Table4[[#This Row],[UnitPrice]]*Table4[[#This Row],[Quantity]]</f>
        <v>1107.52</v>
      </c>
      <c r="I25058">
        <f>Table4[[#This Row],[Revenue]]-Table4[[#This Row],[COGS]]</f>
        <v>464.04999999999995</v>
      </c>
      <c r="J25058" t="s">
        <v>24054</v>
      </c>
    </row>
    <row r="25059" spans="1:12" x14ac:dyDescent="0.3">
      <c r="A25059" t="s">
        <v>49117</v>
      </c>
      <c r="B25059" t="s">
        <v>22757</v>
      </c>
      <c r="C25059" t="s">
        <v>4352</v>
      </c>
      <c r="D25059">
        <v>2</v>
      </c>
      <c r="E25059">
        <v>3181.27</v>
      </c>
      <c r="F25059">
        <v>0</v>
      </c>
      <c r="G25059">
        <v>5726.29</v>
      </c>
      <c r="H25059">
        <f>Table4[[#This Row],[UnitPrice]]*Table4[[#This Row],[Quantity]]</f>
        <v>6362.54</v>
      </c>
      <c r="I25059">
        <f>Table4[[#This Row],[Revenue]]-Table4[[#This Row],[COGS]]</f>
        <v>636.25</v>
      </c>
      <c r="J25059" t="s">
        <v>24054</v>
      </c>
    </row>
    <row r="25060" spans="1:12" x14ac:dyDescent="0.3">
      <c r="A25060" t="s">
        <v>49118</v>
      </c>
      <c r="B25060" t="s">
        <v>22757</v>
      </c>
      <c r="C25060" t="s">
        <v>4852</v>
      </c>
      <c r="D25060">
        <v>2</v>
      </c>
      <c r="E25060">
        <v>5879.74</v>
      </c>
      <c r="F25060">
        <v>0</v>
      </c>
      <c r="G25060">
        <v>9642.77</v>
      </c>
      <c r="H25060">
        <f>Table4[[#This Row],[UnitPrice]]*Table4[[#This Row],[Quantity]]</f>
        <v>11759.48</v>
      </c>
      <c r="I25060">
        <f>Table4[[#This Row],[Revenue]]-Table4[[#This Row],[COGS]]</f>
        <v>2116.7099999999991</v>
      </c>
      <c r="J25060" t="s">
        <v>24054</v>
      </c>
    </row>
    <row r="25061" spans="1:12" x14ac:dyDescent="0.3">
      <c r="A25061" t="s">
        <v>49119</v>
      </c>
      <c r="B25061" t="s">
        <v>22758</v>
      </c>
      <c r="C25061" t="s">
        <v>4257</v>
      </c>
      <c r="D25061">
        <v>3</v>
      </c>
      <c r="E25061">
        <v>1505.6</v>
      </c>
      <c r="F25061">
        <v>0.03</v>
      </c>
      <c r="G25061">
        <v>3943.17</v>
      </c>
      <c r="H25061">
        <f>Table4[[#This Row],[UnitPrice]]*Table4[[#This Row],[Quantity]]</f>
        <v>4516.7999999999993</v>
      </c>
      <c r="I25061">
        <f>Table4[[#This Row],[Revenue]]-Table4[[#This Row],[COGS]]</f>
        <v>573.6299999999992</v>
      </c>
      <c r="J25061" t="s">
        <v>24054</v>
      </c>
    </row>
    <row r="25062" spans="1:12" x14ac:dyDescent="0.3">
      <c r="A25062" t="s">
        <v>49120</v>
      </c>
      <c r="B25062" t="s">
        <v>22759</v>
      </c>
      <c r="C25062" t="s">
        <v>4551</v>
      </c>
      <c r="D25062">
        <v>2</v>
      </c>
      <c r="E25062">
        <v>47795.519999999997</v>
      </c>
      <c r="F25062">
        <v>0.1</v>
      </c>
      <c r="G25062">
        <v>0</v>
      </c>
      <c r="H25062">
        <f>Table4[[#This Row],[UnitPrice]]*Table4[[#This Row],[Quantity]]</f>
        <v>95591.039999999994</v>
      </c>
      <c r="I25062">
        <f>Table4[[#This Row],[Revenue]]-Table4[[#This Row],[COGS]]</f>
        <v>95591.039999999994</v>
      </c>
      <c r="J25062" t="s">
        <v>24102</v>
      </c>
      <c r="K25062" s="1">
        <v>45642</v>
      </c>
      <c r="L25062" t="s">
        <v>24103</v>
      </c>
    </row>
    <row r="25063" spans="1:12" x14ac:dyDescent="0.3">
      <c r="A25063" t="s">
        <v>49121</v>
      </c>
      <c r="B25063" t="s">
        <v>22759</v>
      </c>
      <c r="C25063" t="s">
        <v>4970</v>
      </c>
      <c r="D25063">
        <v>2</v>
      </c>
      <c r="E25063">
        <v>9897.6200000000008</v>
      </c>
      <c r="F25063">
        <v>0.1</v>
      </c>
      <c r="G25063">
        <v>14252.57</v>
      </c>
      <c r="H25063">
        <f>Table4[[#This Row],[UnitPrice]]*Table4[[#This Row],[Quantity]]</f>
        <v>19795.240000000002</v>
      </c>
      <c r="I25063">
        <f>Table4[[#This Row],[Revenue]]-Table4[[#This Row],[COGS]]</f>
        <v>5542.6700000000019</v>
      </c>
      <c r="J25063" t="s">
        <v>24054</v>
      </c>
    </row>
    <row r="25064" spans="1:12" x14ac:dyDescent="0.3">
      <c r="A25064" t="s">
        <v>49122</v>
      </c>
      <c r="B25064" t="s">
        <v>22760</v>
      </c>
      <c r="C25064" t="s">
        <v>4700</v>
      </c>
      <c r="D25064">
        <v>5</v>
      </c>
      <c r="E25064">
        <v>4119.09</v>
      </c>
      <c r="F25064">
        <v>0</v>
      </c>
      <c r="G25064">
        <v>16888.27</v>
      </c>
      <c r="H25064">
        <f>Table4[[#This Row],[UnitPrice]]*Table4[[#This Row],[Quantity]]</f>
        <v>20595.45</v>
      </c>
      <c r="I25064">
        <f>Table4[[#This Row],[Revenue]]-Table4[[#This Row],[COGS]]</f>
        <v>3707.1800000000003</v>
      </c>
      <c r="J25064" t="s">
        <v>24054</v>
      </c>
    </row>
    <row r="25065" spans="1:12" x14ac:dyDescent="0.3">
      <c r="A25065" t="s">
        <v>49123</v>
      </c>
      <c r="B25065" t="s">
        <v>22761</v>
      </c>
      <c r="C25065" t="s">
        <v>4735</v>
      </c>
      <c r="D25065">
        <v>1</v>
      </c>
      <c r="E25065">
        <v>12231.33</v>
      </c>
      <c r="F25065">
        <v>0.05</v>
      </c>
      <c r="G25065">
        <v>9528.2099999999991</v>
      </c>
      <c r="H25065">
        <f>Table4[[#This Row],[UnitPrice]]*Table4[[#This Row],[Quantity]]</f>
        <v>12231.33</v>
      </c>
      <c r="I25065">
        <f>Table4[[#This Row],[Revenue]]-Table4[[#This Row],[COGS]]</f>
        <v>2703.1200000000008</v>
      </c>
      <c r="J25065" t="s">
        <v>24054</v>
      </c>
    </row>
    <row r="25066" spans="1:12" x14ac:dyDescent="0.3">
      <c r="A25066" t="s">
        <v>49124</v>
      </c>
      <c r="B25066" t="s">
        <v>22761</v>
      </c>
      <c r="C25066" t="s">
        <v>5499</v>
      </c>
      <c r="D25066">
        <v>2</v>
      </c>
      <c r="E25066">
        <v>1344.39</v>
      </c>
      <c r="F25066">
        <v>0.1</v>
      </c>
      <c r="G25066">
        <v>1693.93</v>
      </c>
      <c r="H25066">
        <f>Table4[[#This Row],[UnitPrice]]*Table4[[#This Row],[Quantity]]</f>
        <v>2688.78</v>
      </c>
      <c r="I25066">
        <f>Table4[[#This Row],[Revenue]]-Table4[[#This Row],[COGS]]</f>
        <v>994.85000000000014</v>
      </c>
      <c r="J25066" t="s">
        <v>24054</v>
      </c>
    </row>
    <row r="25067" spans="1:12" x14ac:dyDescent="0.3">
      <c r="A25067" t="s">
        <v>49125</v>
      </c>
      <c r="B25067" t="s">
        <v>22761</v>
      </c>
      <c r="C25067" t="s">
        <v>5356</v>
      </c>
      <c r="D25067">
        <v>2</v>
      </c>
      <c r="E25067">
        <v>5018.8500000000004</v>
      </c>
      <c r="F25067">
        <v>0.15</v>
      </c>
      <c r="G25067">
        <v>5972.43</v>
      </c>
      <c r="H25067">
        <f>Table4[[#This Row],[UnitPrice]]*Table4[[#This Row],[Quantity]]</f>
        <v>10037.700000000001</v>
      </c>
      <c r="I25067">
        <f>Table4[[#This Row],[Revenue]]-Table4[[#This Row],[COGS]]</f>
        <v>4065.2700000000004</v>
      </c>
      <c r="J25067" t="s">
        <v>24054</v>
      </c>
    </row>
    <row r="25068" spans="1:12" x14ac:dyDescent="0.3">
      <c r="A25068" t="s">
        <v>49126</v>
      </c>
      <c r="B25068" t="s">
        <v>22762</v>
      </c>
      <c r="C25068" t="s">
        <v>4886</v>
      </c>
      <c r="D25068">
        <v>2</v>
      </c>
      <c r="E25068">
        <v>2607.9</v>
      </c>
      <c r="F25068">
        <v>0.1</v>
      </c>
      <c r="G25068">
        <v>3849.26</v>
      </c>
      <c r="H25068">
        <f>Table4[[#This Row],[UnitPrice]]*Table4[[#This Row],[Quantity]]</f>
        <v>5215.8</v>
      </c>
      <c r="I25068">
        <f>Table4[[#This Row],[Revenue]]-Table4[[#This Row],[COGS]]</f>
        <v>1366.54</v>
      </c>
      <c r="J25068" t="s">
        <v>24054</v>
      </c>
    </row>
    <row r="25069" spans="1:12" x14ac:dyDescent="0.3">
      <c r="A25069" t="s">
        <v>49127</v>
      </c>
      <c r="B25069" t="s">
        <v>22763</v>
      </c>
      <c r="C25069" t="s">
        <v>5903</v>
      </c>
      <c r="D25069">
        <v>2</v>
      </c>
      <c r="E25069">
        <v>106.68</v>
      </c>
      <c r="F25069">
        <v>0.1</v>
      </c>
      <c r="G25069">
        <v>124.82</v>
      </c>
      <c r="H25069">
        <f>Table4[[#This Row],[UnitPrice]]*Table4[[#This Row],[Quantity]]</f>
        <v>213.36</v>
      </c>
      <c r="I25069">
        <f>Table4[[#This Row],[Revenue]]-Table4[[#This Row],[COGS]]</f>
        <v>88.54000000000002</v>
      </c>
      <c r="J25069" t="s">
        <v>24054</v>
      </c>
    </row>
    <row r="25070" spans="1:12" x14ac:dyDescent="0.3">
      <c r="A25070" t="s">
        <v>49128</v>
      </c>
      <c r="B25070" t="s">
        <v>22764</v>
      </c>
      <c r="C25070" t="s">
        <v>6006</v>
      </c>
      <c r="D25070">
        <v>4</v>
      </c>
      <c r="E25070">
        <v>193.27</v>
      </c>
      <c r="F25070">
        <v>0.1</v>
      </c>
      <c r="G25070">
        <v>452.25</v>
      </c>
      <c r="H25070">
        <f>Table4[[#This Row],[UnitPrice]]*Table4[[#This Row],[Quantity]]</f>
        <v>773.08</v>
      </c>
      <c r="I25070">
        <f>Table4[[#This Row],[Revenue]]-Table4[[#This Row],[COGS]]</f>
        <v>320.83000000000004</v>
      </c>
      <c r="J25070" t="s">
        <v>24054</v>
      </c>
    </row>
    <row r="25071" spans="1:12" x14ac:dyDescent="0.3">
      <c r="A25071" t="s">
        <v>49129</v>
      </c>
      <c r="B25071" t="s">
        <v>22765</v>
      </c>
      <c r="C25071" t="s">
        <v>5350</v>
      </c>
      <c r="D25071">
        <v>1</v>
      </c>
      <c r="E25071">
        <v>2273.1999999999998</v>
      </c>
      <c r="F25071">
        <v>0.12</v>
      </c>
      <c r="G25071">
        <v>1400.29</v>
      </c>
      <c r="H25071">
        <f>Table4[[#This Row],[UnitPrice]]*Table4[[#This Row],[Quantity]]</f>
        <v>2273.1999999999998</v>
      </c>
      <c r="I25071">
        <f>Table4[[#This Row],[Revenue]]-Table4[[#This Row],[COGS]]</f>
        <v>872.90999999999985</v>
      </c>
      <c r="J25071" t="s">
        <v>24054</v>
      </c>
    </row>
    <row r="25072" spans="1:12" x14ac:dyDescent="0.3">
      <c r="A25072" t="s">
        <v>49130</v>
      </c>
      <c r="B25072" t="s">
        <v>22765</v>
      </c>
      <c r="C25072" t="s">
        <v>5055</v>
      </c>
      <c r="D25072">
        <v>1</v>
      </c>
      <c r="E25072">
        <v>9392.93</v>
      </c>
      <c r="F25072">
        <v>0</v>
      </c>
      <c r="G25072">
        <v>7514.34</v>
      </c>
      <c r="H25072">
        <f>Table4[[#This Row],[UnitPrice]]*Table4[[#This Row],[Quantity]]</f>
        <v>9392.93</v>
      </c>
      <c r="I25072">
        <f>Table4[[#This Row],[Revenue]]-Table4[[#This Row],[COGS]]</f>
        <v>1878.5900000000001</v>
      </c>
      <c r="J25072" t="s">
        <v>24054</v>
      </c>
    </row>
    <row r="25073" spans="1:12" x14ac:dyDescent="0.3">
      <c r="A25073" t="s">
        <v>49131</v>
      </c>
      <c r="B25073" t="s">
        <v>22766</v>
      </c>
      <c r="C25073" t="s">
        <v>5418</v>
      </c>
      <c r="D25073">
        <v>2</v>
      </c>
      <c r="E25073">
        <v>1928.5</v>
      </c>
      <c r="F25073">
        <v>0.17</v>
      </c>
      <c r="G25073">
        <v>0</v>
      </c>
      <c r="H25073">
        <f>Table4[[#This Row],[UnitPrice]]*Table4[[#This Row],[Quantity]]</f>
        <v>3857</v>
      </c>
      <c r="I25073">
        <f>Table4[[#This Row],[Revenue]]-Table4[[#This Row],[COGS]]</f>
        <v>3857</v>
      </c>
      <c r="J25073" t="s">
        <v>24102</v>
      </c>
      <c r="K25073" s="1">
        <v>45263</v>
      </c>
      <c r="L25073" t="s">
        <v>24369</v>
      </c>
    </row>
    <row r="25074" spans="1:12" x14ac:dyDescent="0.3">
      <c r="A25074" t="s">
        <v>49132</v>
      </c>
      <c r="B25074" t="s">
        <v>22767</v>
      </c>
      <c r="C25074" t="s">
        <v>5086</v>
      </c>
      <c r="D25074">
        <v>1</v>
      </c>
      <c r="E25074">
        <v>10603.93</v>
      </c>
      <c r="F25074">
        <v>0</v>
      </c>
      <c r="G25074">
        <v>8483.14</v>
      </c>
      <c r="H25074">
        <f>Table4[[#This Row],[UnitPrice]]*Table4[[#This Row],[Quantity]]</f>
        <v>10603.93</v>
      </c>
      <c r="I25074">
        <f>Table4[[#This Row],[Revenue]]-Table4[[#This Row],[COGS]]</f>
        <v>2120.7900000000009</v>
      </c>
      <c r="J25074" t="s">
        <v>24054</v>
      </c>
    </row>
    <row r="25075" spans="1:12" x14ac:dyDescent="0.3">
      <c r="A25075" t="s">
        <v>49133</v>
      </c>
      <c r="B25075" t="s">
        <v>22768</v>
      </c>
      <c r="C25075" t="s">
        <v>4763</v>
      </c>
      <c r="D25075">
        <v>1</v>
      </c>
      <c r="E25075">
        <v>6387.99</v>
      </c>
      <c r="F25075">
        <v>0</v>
      </c>
      <c r="G25075">
        <v>5238.1499999999996</v>
      </c>
      <c r="H25075">
        <f>Table4[[#This Row],[UnitPrice]]*Table4[[#This Row],[Quantity]]</f>
        <v>6387.99</v>
      </c>
      <c r="I25075">
        <f>Table4[[#This Row],[Revenue]]-Table4[[#This Row],[COGS]]</f>
        <v>1149.8400000000001</v>
      </c>
      <c r="J25075" t="s">
        <v>24054</v>
      </c>
    </row>
    <row r="25076" spans="1:12" x14ac:dyDescent="0.3">
      <c r="A25076" t="s">
        <v>49134</v>
      </c>
      <c r="B25076" t="s">
        <v>22768</v>
      </c>
      <c r="C25076" t="s">
        <v>5110</v>
      </c>
      <c r="D25076">
        <v>3</v>
      </c>
      <c r="E25076">
        <v>14916.25</v>
      </c>
      <c r="F25076">
        <v>0.1</v>
      </c>
      <c r="G25076">
        <v>32219.1</v>
      </c>
      <c r="H25076">
        <f>Table4[[#This Row],[UnitPrice]]*Table4[[#This Row],[Quantity]]</f>
        <v>44748.75</v>
      </c>
      <c r="I25076">
        <f>Table4[[#This Row],[Revenue]]-Table4[[#This Row],[COGS]]</f>
        <v>12529.650000000001</v>
      </c>
      <c r="J25076" t="s">
        <v>24054</v>
      </c>
    </row>
    <row r="25077" spans="1:12" x14ac:dyDescent="0.3">
      <c r="A25077" t="s">
        <v>49135</v>
      </c>
      <c r="B25077" t="s">
        <v>22769</v>
      </c>
      <c r="C25077" t="s">
        <v>4607</v>
      </c>
      <c r="D25077">
        <v>1</v>
      </c>
      <c r="E25077">
        <v>30093.18</v>
      </c>
      <c r="F25077">
        <v>0.05</v>
      </c>
      <c r="G25077">
        <v>23442.59</v>
      </c>
      <c r="H25077">
        <f>Table4[[#This Row],[UnitPrice]]*Table4[[#This Row],[Quantity]]</f>
        <v>30093.18</v>
      </c>
      <c r="I25077">
        <f>Table4[[#This Row],[Revenue]]-Table4[[#This Row],[COGS]]</f>
        <v>6650.59</v>
      </c>
      <c r="J25077" t="s">
        <v>24054</v>
      </c>
    </row>
    <row r="25078" spans="1:12" x14ac:dyDescent="0.3">
      <c r="A25078" t="s">
        <v>49136</v>
      </c>
      <c r="B25078" t="s">
        <v>22770</v>
      </c>
      <c r="C25078" t="s">
        <v>5179</v>
      </c>
      <c r="D25078">
        <v>1</v>
      </c>
      <c r="E25078">
        <v>22818.83</v>
      </c>
      <c r="F25078">
        <v>0</v>
      </c>
      <c r="G25078">
        <v>18255.060000000001</v>
      </c>
      <c r="H25078">
        <f>Table4[[#This Row],[UnitPrice]]*Table4[[#This Row],[Quantity]]</f>
        <v>22818.83</v>
      </c>
      <c r="I25078">
        <f>Table4[[#This Row],[Revenue]]-Table4[[#This Row],[COGS]]</f>
        <v>4563.7700000000004</v>
      </c>
      <c r="J25078" t="s">
        <v>24054</v>
      </c>
    </row>
    <row r="25079" spans="1:12" x14ac:dyDescent="0.3">
      <c r="A25079" t="s">
        <v>49137</v>
      </c>
      <c r="B25079" t="s">
        <v>22771</v>
      </c>
      <c r="C25079" t="s">
        <v>4075</v>
      </c>
      <c r="D25079">
        <v>1</v>
      </c>
      <c r="E25079">
        <v>32577.43</v>
      </c>
      <c r="F25079">
        <v>0.2</v>
      </c>
      <c r="G25079">
        <v>23455.75</v>
      </c>
      <c r="H25079">
        <f>Table4[[#This Row],[UnitPrice]]*Table4[[#This Row],[Quantity]]</f>
        <v>32577.43</v>
      </c>
      <c r="I25079">
        <f>Table4[[#This Row],[Revenue]]-Table4[[#This Row],[COGS]]</f>
        <v>9121.68</v>
      </c>
      <c r="J25079" t="s">
        <v>24054</v>
      </c>
    </row>
    <row r="25080" spans="1:12" x14ac:dyDescent="0.3">
      <c r="A25080" t="s">
        <v>49138</v>
      </c>
      <c r="B25080" t="s">
        <v>22771</v>
      </c>
      <c r="C25080" t="s">
        <v>5342</v>
      </c>
      <c r="D25080">
        <v>1</v>
      </c>
      <c r="E25080">
        <v>1119.6600000000001</v>
      </c>
      <c r="F25080">
        <v>0.27</v>
      </c>
      <c r="G25080">
        <v>572.15</v>
      </c>
      <c r="H25080">
        <f>Table4[[#This Row],[UnitPrice]]*Table4[[#This Row],[Quantity]]</f>
        <v>1119.6600000000001</v>
      </c>
      <c r="I25080">
        <f>Table4[[#This Row],[Revenue]]-Table4[[#This Row],[COGS]]</f>
        <v>547.5100000000001</v>
      </c>
      <c r="J25080" t="s">
        <v>24054</v>
      </c>
    </row>
    <row r="25081" spans="1:12" x14ac:dyDescent="0.3">
      <c r="A25081" t="s">
        <v>49139</v>
      </c>
      <c r="B25081" t="s">
        <v>22772</v>
      </c>
      <c r="C25081" t="s">
        <v>4820</v>
      </c>
      <c r="D25081">
        <v>3</v>
      </c>
      <c r="E25081">
        <v>733.94</v>
      </c>
      <c r="F25081">
        <v>0.2</v>
      </c>
      <c r="G25081">
        <v>0</v>
      </c>
      <c r="H25081">
        <f>Table4[[#This Row],[UnitPrice]]*Table4[[#This Row],[Quantity]]</f>
        <v>2201.8200000000002</v>
      </c>
      <c r="I25081">
        <f>Table4[[#This Row],[Revenue]]-Table4[[#This Row],[COGS]]</f>
        <v>2201.8200000000002</v>
      </c>
      <c r="J25081" t="s">
        <v>24102</v>
      </c>
      <c r="K25081" s="1">
        <v>45289</v>
      </c>
      <c r="L25081" t="s">
        <v>24132</v>
      </c>
    </row>
    <row r="25082" spans="1:12" x14ac:dyDescent="0.3">
      <c r="A25082" t="s">
        <v>49140</v>
      </c>
      <c r="B25082" t="s">
        <v>22772</v>
      </c>
      <c r="C25082" t="s">
        <v>4603</v>
      </c>
      <c r="D25082">
        <v>1</v>
      </c>
      <c r="E25082">
        <v>16548.27</v>
      </c>
      <c r="F25082">
        <v>0.2</v>
      </c>
      <c r="G25082">
        <v>10855.67</v>
      </c>
      <c r="H25082">
        <f>Table4[[#This Row],[UnitPrice]]*Table4[[#This Row],[Quantity]]</f>
        <v>16548.27</v>
      </c>
      <c r="I25082">
        <f>Table4[[#This Row],[Revenue]]-Table4[[#This Row],[COGS]]</f>
        <v>5692.6</v>
      </c>
      <c r="J25082" t="s">
        <v>24054</v>
      </c>
    </row>
    <row r="25083" spans="1:12" x14ac:dyDescent="0.3">
      <c r="A25083" t="s">
        <v>49141</v>
      </c>
      <c r="B25083" t="s">
        <v>22773</v>
      </c>
      <c r="C25083" t="s">
        <v>4824</v>
      </c>
      <c r="D25083">
        <v>3</v>
      </c>
      <c r="E25083">
        <v>2906.03</v>
      </c>
      <c r="F25083">
        <v>0.15</v>
      </c>
      <c r="G25083">
        <v>6076.51</v>
      </c>
      <c r="H25083">
        <f>Table4[[#This Row],[UnitPrice]]*Table4[[#This Row],[Quantity]]</f>
        <v>8718.09</v>
      </c>
      <c r="I25083">
        <f>Table4[[#This Row],[Revenue]]-Table4[[#This Row],[COGS]]</f>
        <v>2641.58</v>
      </c>
      <c r="J25083" t="s">
        <v>24054</v>
      </c>
    </row>
    <row r="25084" spans="1:12" x14ac:dyDescent="0.3">
      <c r="A25084" t="s">
        <v>49142</v>
      </c>
      <c r="B25084" t="s">
        <v>22773</v>
      </c>
      <c r="C25084" t="s">
        <v>5278</v>
      </c>
      <c r="D25084">
        <v>1</v>
      </c>
      <c r="E25084">
        <v>517.37</v>
      </c>
      <c r="F25084">
        <v>0.2</v>
      </c>
      <c r="G25084">
        <v>331.12</v>
      </c>
      <c r="H25084">
        <f>Table4[[#This Row],[UnitPrice]]*Table4[[#This Row],[Quantity]]</f>
        <v>517.37</v>
      </c>
      <c r="I25084">
        <f>Table4[[#This Row],[Revenue]]-Table4[[#This Row],[COGS]]</f>
        <v>186.25</v>
      </c>
      <c r="J25084" t="s">
        <v>24054</v>
      </c>
    </row>
    <row r="25085" spans="1:12" x14ac:dyDescent="0.3">
      <c r="A25085" t="s">
        <v>49143</v>
      </c>
      <c r="B25085" t="s">
        <v>22774</v>
      </c>
      <c r="C25085" t="s">
        <v>5921</v>
      </c>
      <c r="D25085">
        <v>1</v>
      </c>
      <c r="E25085">
        <v>174.83</v>
      </c>
      <c r="F25085">
        <v>0</v>
      </c>
      <c r="G25085">
        <v>113.64</v>
      </c>
      <c r="H25085">
        <f>Table4[[#This Row],[UnitPrice]]*Table4[[#This Row],[Quantity]]</f>
        <v>174.83</v>
      </c>
      <c r="I25085">
        <f>Table4[[#This Row],[Revenue]]-Table4[[#This Row],[COGS]]</f>
        <v>61.190000000000012</v>
      </c>
      <c r="J25085" t="s">
        <v>24054</v>
      </c>
    </row>
    <row r="25086" spans="1:12" x14ac:dyDescent="0.3">
      <c r="A25086" t="s">
        <v>49144</v>
      </c>
      <c r="B25086" t="s">
        <v>22775</v>
      </c>
      <c r="C25086" t="s">
        <v>5189</v>
      </c>
      <c r="D25086">
        <v>1</v>
      </c>
      <c r="E25086">
        <v>18494.21</v>
      </c>
      <c r="F25086">
        <v>0</v>
      </c>
      <c r="G25086">
        <v>14795.37</v>
      </c>
      <c r="H25086">
        <f>Table4[[#This Row],[UnitPrice]]*Table4[[#This Row],[Quantity]]</f>
        <v>18494.21</v>
      </c>
      <c r="I25086">
        <f>Table4[[#This Row],[Revenue]]-Table4[[#This Row],[COGS]]</f>
        <v>3698.8399999999983</v>
      </c>
      <c r="J25086" t="s">
        <v>24054</v>
      </c>
    </row>
    <row r="25087" spans="1:12" x14ac:dyDescent="0.3">
      <c r="A25087" t="s">
        <v>49145</v>
      </c>
      <c r="B25087" t="s">
        <v>22776</v>
      </c>
      <c r="C25087" t="s">
        <v>5246</v>
      </c>
      <c r="D25087">
        <v>3</v>
      </c>
      <c r="E25087">
        <v>6234.15</v>
      </c>
      <c r="F25087">
        <v>0.05</v>
      </c>
      <c r="G25087">
        <v>14213.86</v>
      </c>
      <c r="H25087">
        <f>Table4[[#This Row],[UnitPrice]]*Table4[[#This Row],[Quantity]]</f>
        <v>18702.449999999997</v>
      </c>
      <c r="I25087">
        <f>Table4[[#This Row],[Revenue]]-Table4[[#This Row],[COGS]]</f>
        <v>4488.5899999999965</v>
      </c>
      <c r="J25087" t="s">
        <v>24054</v>
      </c>
    </row>
    <row r="25088" spans="1:12" x14ac:dyDescent="0.3">
      <c r="A25088" t="s">
        <v>49146</v>
      </c>
      <c r="B25088" t="s">
        <v>22777</v>
      </c>
      <c r="C25088" t="s">
        <v>4662</v>
      </c>
      <c r="D25088">
        <v>3</v>
      </c>
      <c r="E25088">
        <v>1136.3800000000001</v>
      </c>
      <c r="F25088">
        <v>0.05</v>
      </c>
      <c r="G25088">
        <v>2655.72</v>
      </c>
      <c r="H25088">
        <f>Table4[[#This Row],[UnitPrice]]*Table4[[#This Row],[Quantity]]</f>
        <v>3409.1400000000003</v>
      </c>
      <c r="I25088">
        <f>Table4[[#This Row],[Revenue]]-Table4[[#This Row],[COGS]]</f>
        <v>753.42000000000053</v>
      </c>
      <c r="J25088" t="s">
        <v>24054</v>
      </c>
    </row>
    <row r="25089" spans="1:12" x14ac:dyDescent="0.3">
      <c r="A25089" t="s">
        <v>49147</v>
      </c>
      <c r="B25089" t="s">
        <v>22777</v>
      </c>
      <c r="C25089" t="s">
        <v>5471</v>
      </c>
      <c r="D25089">
        <v>3</v>
      </c>
      <c r="E25089">
        <v>640.79</v>
      </c>
      <c r="F25089">
        <v>0.2</v>
      </c>
      <c r="G25089">
        <v>1076.53</v>
      </c>
      <c r="H25089">
        <f>Table4[[#This Row],[UnitPrice]]*Table4[[#This Row],[Quantity]]</f>
        <v>1922.37</v>
      </c>
      <c r="I25089">
        <f>Table4[[#This Row],[Revenue]]-Table4[[#This Row],[COGS]]</f>
        <v>845.83999999999992</v>
      </c>
      <c r="J25089" t="s">
        <v>24054</v>
      </c>
    </row>
    <row r="25090" spans="1:12" x14ac:dyDescent="0.3">
      <c r="A25090" t="s">
        <v>49148</v>
      </c>
      <c r="B25090" t="s">
        <v>22778</v>
      </c>
      <c r="C25090" t="s">
        <v>4297</v>
      </c>
      <c r="D25090">
        <v>4</v>
      </c>
      <c r="E25090">
        <v>11371.89</v>
      </c>
      <c r="F25090">
        <v>0.08</v>
      </c>
      <c r="G25090">
        <v>37663.699999999997</v>
      </c>
      <c r="H25090">
        <f>Table4[[#This Row],[UnitPrice]]*Table4[[#This Row],[Quantity]]</f>
        <v>45487.56</v>
      </c>
      <c r="I25090">
        <f>Table4[[#This Row],[Revenue]]-Table4[[#This Row],[COGS]]</f>
        <v>7823.8600000000006</v>
      </c>
      <c r="J25090" t="s">
        <v>24054</v>
      </c>
    </row>
    <row r="25091" spans="1:12" x14ac:dyDescent="0.3">
      <c r="A25091" t="s">
        <v>49149</v>
      </c>
      <c r="B25091" t="s">
        <v>22779</v>
      </c>
      <c r="C25091" t="s">
        <v>4908</v>
      </c>
      <c r="D25091">
        <v>2</v>
      </c>
      <c r="E25091">
        <v>5880.07</v>
      </c>
      <c r="F25091">
        <v>0.15</v>
      </c>
      <c r="G25091">
        <v>8196.82</v>
      </c>
      <c r="H25091">
        <f>Table4[[#This Row],[UnitPrice]]*Table4[[#This Row],[Quantity]]</f>
        <v>11760.14</v>
      </c>
      <c r="I25091">
        <f>Table4[[#This Row],[Revenue]]-Table4[[#This Row],[COGS]]</f>
        <v>3563.3199999999997</v>
      </c>
      <c r="J25091" t="s">
        <v>24054</v>
      </c>
    </row>
    <row r="25092" spans="1:12" x14ac:dyDescent="0.3">
      <c r="A25092" t="s">
        <v>49150</v>
      </c>
      <c r="B25092" t="s">
        <v>22779</v>
      </c>
      <c r="C25092" t="s">
        <v>4029</v>
      </c>
      <c r="D25092">
        <v>1</v>
      </c>
      <c r="E25092">
        <v>9819.52</v>
      </c>
      <c r="F25092">
        <v>0.1</v>
      </c>
      <c r="G25092">
        <v>7953.81</v>
      </c>
      <c r="H25092">
        <f>Table4[[#This Row],[UnitPrice]]*Table4[[#This Row],[Quantity]]</f>
        <v>9819.52</v>
      </c>
      <c r="I25092">
        <f>Table4[[#This Row],[Revenue]]-Table4[[#This Row],[COGS]]</f>
        <v>1865.71</v>
      </c>
      <c r="J25092" t="s">
        <v>24054</v>
      </c>
    </row>
    <row r="25093" spans="1:12" x14ac:dyDescent="0.3">
      <c r="A25093" t="s">
        <v>49151</v>
      </c>
      <c r="B25093" t="s">
        <v>22780</v>
      </c>
      <c r="C25093" t="s">
        <v>4089</v>
      </c>
      <c r="D25093">
        <v>2</v>
      </c>
      <c r="E25093">
        <v>44220.09</v>
      </c>
      <c r="F25093">
        <v>0.05</v>
      </c>
      <c r="G25093">
        <v>75616.350000000006</v>
      </c>
      <c r="H25093">
        <f>Table4[[#This Row],[UnitPrice]]*Table4[[#This Row],[Quantity]]</f>
        <v>88440.18</v>
      </c>
      <c r="I25093">
        <f>Table4[[#This Row],[Revenue]]-Table4[[#This Row],[COGS]]</f>
        <v>12823.829999999987</v>
      </c>
      <c r="J25093" t="s">
        <v>24054</v>
      </c>
    </row>
    <row r="25094" spans="1:12" x14ac:dyDescent="0.3">
      <c r="A25094" t="s">
        <v>49152</v>
      </c>
      <c r="B25094" t="s">
        <v>22781</v>
      </c>
      <c r="C25094" t="s">
        <v>4166</v>
      </c>
      <c r="D25094">
        <v>2</v>
      </c>
      <c r="E25094">
        <v>106652.81</v>
      </c>
      <c r="F25094">
        <v>0.1</v>
      </c>
      <c r="G25094">
        <v>172777.55</v>
      </c>
      <c r="H25094">
        <f>Table4[[#This Row],[UnitPrice]]*Table4[[#This Row],[Quantity]]</f>
        <v>213305.62</v>
      </c>
      <c r="I25094">
        <f>Table4[[#This Row],[Revenue]]-Table4[[#This Row],[COGS]]</f>
        <v>40528.070000000007</v>
      </c>
      <c r="J25094" t="s">
        <v>24054</v>
      </c>
    </row>
    <row r="25095" spans="1:12" x14ac:dyDescent="0.3">
      <c r="A25095" t="s">
        <v>49153</v>
      </c>
      <c r="B25095" t="s">
        <v>22781</v>
      </c>
      <c r="C25095" t="s">
        <v>5053</v>
      </c>
      <c r="D25095">
        <v>1</v>
      </c>
      <c r="E25095">
        <v>16370.03</v>
      </c>
      <c r="F25095">
        <v>0.1</v>
      </c>
      <c r="G25095">
        <v>11786.42</v>
      </c>
      <c r="H25095">
        <f>Table4[[#This Row],[UnitPrice]]*Table4[[#This Row],[Quantity]]</f>
        <v>16370.03</v>
      </c>
      <c r="I25095">
        <f>Table4[[#This Row],[Revenue]]-Table4[[#This Row],[COGS]]</f>
        <v>4583.6100000000006</v>
      </c>
      <c r="J25095" t="s">
        <v>24054</v>
      </c>
    </row>
    <row r="25096" spans="1:12" x14ac:dyDescent="0.3">
      <c r="A25096" t="s">
        <v>49154</v>
      </c>
      <c r="B25096" t="s">
        <v>22781</v>
      </c>
      <c r="C25096" t="s">
        <v>4186</v>
      </c>
      <c r="D25096">
        <v>1</v>
      </c>
      <c r="E25096">
        <v>58697.42</v>
      </c>
      <c r="F25096">
        <v>0.05</v>
      </c>
      <c r="G25096">
        <v>50186.29</v>
      </c>
      <c r="H25096">
        <f>Table4[[#This Row],[UnitPrice]]*Table4[[#This Row],[Quantity]]</f>
        <v>58697.42</v>
      </c>
      <c r="I25096">
        <f>Table4[[#This Row],[Revenue]]-Table4[[#This Row],[COGS]]</f>
        <v>8511.1299999999974</v>
      </c>
      <c r="J25096" t="s">
        <v>24054</v>
      </c>
    </row>
    <row r="25097" spans="1:12" x14ac:dyDescent="0.3">
      <c r="A25097" t="s">
        <v>49155</v>
      </c>
      <c r="B25097" t="s">
        <v>22782</v>
      </c>
      <c r="C25097" t="s">
        <v>5179</v>
      </c>
      <c r="D25097">
        <v>1</v>
      </c>
      <c r="E25097">
        <v>22947.07</v>
      </c>
      <c r="F25097">
        <v>0.2</v>
      </c>
      <c r="G25097">
        <v>14686.12</v>
      </c>
      <c r="H25097">
        <f>Table4[[#This Row],[UnitPrice]]*Table4[[#This Row],[Quantity]]</f>
        <v>22947.07</v>
      </c>
      <c r="I25097">
        <f>Table4[[#This Row],[Revenue]]-Table4[[#This Row],[COGS]]</f>
        <v>8260.9499999999989</v>
      </c>
      <c r="J25097" t="s">
        <v>24054</v>
      </c>
    </row>
    <row r="25098" spans="1:12" x14ac:dyDescent="0.3">
      <c r="A25098" t="s">
        <v>49156</v>
      </c>
      <c r="B25098" t="s">
        <v>22782</v>
      </c>
      <c r="C25098" t="s">
        <v>4946</v>
      </c>
      <c r="D25098">
        <v>1</v>
      </c>
      <c r="E25098">
        <v>6517.2</v>
      </c>
      <c r="F25098">
        <v>0.1</v>
      </c>
      <c r="G25098">
        <v>4692.38</v>
      </c>
      <c r="H25098">
        <f>Table4[[#This Row],[UnitPrice]]*Table4[[#This Row],[Quantity]]</f>
        <v>6517.2</v>
      </c>
      <c r="I25098">
        <f>Table4[[#This Row],[Revenue]]-Table4[[#This Row],[COGS]]</f>
        <v>1824.8199999999997</v>
      </c>
      <c r="J25098" t="s">
        <v>24054</v>
      </c>
    </row>
    <row r="25099" spans="1:12" x14ac:dyDescent="0.3">
      <c r="A25099" t="s">
        <v>49157</v>
      </c>
      <c r="B25099" t="s">
        <v>22782</v>
      </c>
      <c r="C25099" t="s">
        <v>5463</v>
      </c>
      <c r="D25099">
        <v>2</v>
      </c>
      <c r="E25099">
        <v>4596.28</v>
      </c>
      <c r="F25099">
        <v>0.12</v>
      </c>
      <c r="G25099">
        <v>0</v>
      </c>
      <c r="H25099">
        <f>Table4[[#This Row],[UnitPrice]]*Table4[[#This Row],[Quantity]]</f>
        <v>9192.56</v>
      </c>
      <c r="I25099">
        <f>Table4[[#This Row],[Revenue]]-Table4[[#This Row],[COGS]]</f>
        <v>9192.56</v>
      </c>
      <c r="J25099" t="s">
        <v>24102</v>
      </c>
      <c r="K25099" s="1">
        <v>45536</v>
      </c>
      <c r="L25099" t="s">
        <v>24369</v>
      </c>
    </row>
    <row r="25100" spans="1:12" x14ac:dyDescent="0.3">
      <c r="A25100" t="s">
        <v>49158</v>
      </c>
      <c r="B25100" t="s">
        <v>22783</v>
      </c>
      <c r="C25100" t="s">
        <v>5903</v>
      </c>
      <c r="D25100">
        <v>4</v>
      </c>
      <c r="E25100">
        <v>106.99</v>
      </c>
      <c r="F25100">
        <v>0</v>
      </c>
      <c r="G25100">
        <v>278.17</v>
      </c>
      <c r="H25100">
        <f>Table4[[#This Row],[UnitPrice]]*Table4[[#This Row],[Quantity]]</f>
        <v>427.96</v>
      </c>
      <c r="I25100">
        <f>Table4[[#This Row],[Revenue]]-Table4[[#This Row],[COGS]]</f>
        <v>149.78999999999996</v>
      </c>
      <c r="J25100" t="s">
        <v>24054</v>
      </c>
    </row>
    <row r="25101" spans="1:12" x14ac:dyDescent="0.3">
      <c r="A25101" t="s">
        <v>49159</v>
      </c>
      <c r="B25101" t="s">
        <v>22783</v>
      </c>
      <c r="C25101" t="s">
        <v>4431</v>
      </c>
      <c r="D25101">
        <v>2</v>
      </c>
      <c r="E25101">
        <v>85517.65</v>
      </c>
      <c r="F25101">
        <v>0</v>
      </c>
      <c r="G25101">
        <v>153931.76999999999</v>
      </c>
      <c r="H25101">
        <f>Table4[[#This Row],[UnitPrice]]*Table4[[#This Row],[Quantity]]</f>
        <v>171035.3</v>
      </c>
      <c r="I25101">
        <f>Table4[[#This Row],[Revenue]]-Table4[[#This Row],[COGS]]</f>
        <v>17103.53</v>
      </c>
      <c r="J25101" t="s">
        <v>24054</v>
      </c>
    </row>
    <row r="25102" spans="1:12" x14ac:dyDescent="0.3">
      <c r="A25102" t="s">
        <v>49160</v>
      </c>
      <c r="B25102" t="s">
        <v>22784</v>
      </c>
      <c r="C25102" t="s">
        <v>4668</v>
      </c>
      <c r="D25102">
        <v>1</v>
      </c>
      <c r="E25102">
        <v>3509.54</v>
      </c>
      <c r="F25102">
        <v>0.05</v>
      </c>
      <c r="G25102">
        <v>2733.93</v>
      </c>
      <c r="H25102">
        <f>Table4[[#This Row],[UnitPrice]]*Table4[[#This Row],[Quantity]]</f>
        <v>3509.54</v>
      </c>
      <c r="I25102">
        <f>Table4[[#This Row],[Revenue]]-Table4[[#This Row],[COGS]]</f>
        <v>775.61000000000013</v>
      </c>
      <c r="J25102" t="s">
        <v>24054</v>
      </c>
    </row>
    <row r="25103" spans="1:12" x14ac:dyDescent="0.3">
      <c r="A25103" t="s">
        <v>49161</v>
      </c>
      <c r="B25103" t="s">
        <v>22785</v>
      </c>
      <c r="C25103" t="s">
        <v>5566</v>
      </c>
      <c r="D25103">
        <v>1</v>
      </c>
      <c r="E25103">
        <v>6504.97</v>
      </c>
      <c r="F25103">
        <v>0.15</v>
      </c>
      <c r="G25103">
        <v>3870.46</v>
      </c>
      <c r="H25103">
        <f>Table4[[#This Row],[UnitPrice]]*Table4[[#This Row],[Quantity]]</f>
        <v>6504.97</v>
      </c>
      <c r="I25103">
        <f>Table4[[#This Row],[Revenue]]-Table4[[#This Row],[COGS]]</f>
        <v>2634.51</v>
      </c>
      <c r="J25103" t="s">
        <v>24054</v>
      </c>
    </row>
    <row r="25104" spans="1:12" x14ac:dyDescent="0.3">
      <c r="A25104" t="s">
        <v>49162</v>
      </c>
      <c r="B25104" t="s">
        <v>22785</v>
      </c>
      <c r="C25104" t="s">
        <v>4144</v>
      </c>
      <c r="D25104">
        <v>4</v>
      </c>
      <c r="E25104">
        <v>98565.03</v>
      </c>
      <c r="F25104">
        <v>0.03</v>
      </c>
      <c r="G25104">
        <v>344189.08</v>
      </c>
      <c r="H25104">
        <f>Table4[[#This Row],[UnitPrice]]*Table4[[#This Row],[Quantity]]</f>
        <v>394260.12</v>
      </c>
      <c r="I25104">
        <f>Table4[[#This Row],[Revenue]]-Table4[[#This Row],[COGS]]</f>
        <v>50071.039999999979</v>
      </c>
      <c r="J25104" t="s">
        <v>24054</v>
      </c>
    </row>
    <row r="25105" spans="1:12" x14ac:dyDescent="0.3">
      <c r="A25105" t="s">
        <v>49163</v>
      </c>
      <c r="B25105" t="s">
        <v>22785</v>
      </c>
      <c r="C25105" t="s">
        <v>5804</v>
      </c>
      <c r="D25105">
        <v>3</v>
      </c>
      <c r="E25105">
        <v>421.38</v>
      </c>
      <c r="F25105">
        <v>0</v>
      </c>
      <c r="G25105">
        <v>821.69</v>
      </c>
      <c r="H25105">
        <f>Table4[[#This Row],[UnitPrice]]*Table4[[#This Row],[Quantity]]</f>
        <v>1264.1399999999999</v>
      </c>
      <c r="I25105">
        <f>Table4[[#This Row],[Revenue]]-Table4[[#This Row],[COGS]]</f>
        <v>442.44999999999982</v>
      </c>
      <c r="J25105" t="s">
        <v>24054</v>
      </c>
    </row>
    <row r="25106" spans="1:12" x14ac:dyDescent="0.3">
      <c r="A25106" t="s">
        <v>49164</v>
      </c>
      <c r="B25106" t="s">
        <v>22786</v>
      </c>
      <c r="C25106" t="s">
        <v>4318</v>
      </c>
      <c r="D25106">
        <v>5</v>
      </c>
      <c r="E25106">
        <v>3389.49</v>
      </c>
      <c r="F25106">
        <v>0.1</v>
      </c>
      <c r="G25106">
        <v>13727.43</v>
      </c>
      <c r="H25106">
        <f>Table4[[#This Row],[UnitPrice]]*Table4[[#This Row],[Quantity]]</f>
        <v>16947.449999999997</v>
      </c>
      <c r="I25106">
        <f>Table4[[#This Row],[Revenue]]-Table4[[#This Row],[COGS]]</f>
        <v>3220.0199999999968</v>
      </c>
      <c r="J25106" t="s">
        <v>24054</v>
      </c>
    </row>
    <row r="25107" spans="1:12" x14ac:dyDescent="0.3">
      <c r="A25107" t="s">
        <v>49165</v>
      </c>
      <c r="B25107" t="s">
        <v>22787</v>
      </c>
      <c r="C25107" t="s">
        <v>5564</v>
      </c>
      <c r="D25107">
        <v>1</v>
      </c>
      <c r="E25107">
        <v>1981.06</v>
      </c>
      <c r="F25107">
        <v>0.2</v>
      </c>
      <c r="G25107">
        <v>1109.3900000000001</v>
      </c>
      <c r="H25107">
        <f>Table4[[#This Row],[UnitPrice]]*Table4[[#This Row],[Quantity]]</f>
        <v>1981.06</v>
      </c>
      <c r="I25107">
        <f>Table4[[#This Row],[Revenue]]-Table4[[#This Row],[COGS]]</f>
        <v>871.66999999999985</v>
      </c>
      <c r="J25107" t="s">
        <v>24054</v>
      </c>
    </row>
    <row r="25108" spans="1:12" x14ac:dyDescent="0.3">
      <c r="A25108" t="s">
        <v>49166</v>
      </c>
      <c r="B25108" t="s">
        <v>22788</v>
      </c>
      <c r="C25108" t="s">
        <v>5298</v>
      </c>
      <c r="D25108">
        <v>2</v>
      </c>
      <c r="E25108">
        <v>4317.87</v>
      </c>
      <c r="F25108">
        <v>0.15</v>
      </c>
      <c r="G25108">
        <v>5872.3</v>
      </c>
      <c r="H25108">
        <f>Table4[[#This Row],[UnitPrice]]*Table4[[#This Row],[Quantity]]</f>
        <v>8635.74</v>
      </c>
      <c r="I25108">
        <f>Table4[[#This Row],[Revenue]]-Table4[[#This Row],[COGS]]</f>
        <v>2763.4399999999996</v>
      </c>
      <c r="J25108" t="s">
        <v>24054</v>
      </c>
    </row>
    <row r="25109" spans="1:12" x14ac:dyDescent="0.3">
      <c r="A25109" t="s">
        <v>49167</v>
      </c>
      <c r="B25109" t="s">
        <v>22789</v>
      </c>
      <c r="C25109" t="s">
        <v>5010</v>
      </c>
      <c r="D25109">
        <v>1</v>
      </c>
      <c r="E25109">
        <v>10181.370000000001</v>
      </c>
      <c r="F25109">
        <v>0.05</v>
      </c>
      <c r="G25109">
        <v>7737.84</v>
      </c>
      <c r="H25109">
        <f>Table4[[#This Row],[UnitPrice]]*Table4[[#This Row],[Quantity]]</f>
        <v>10181.370000000001</v>
      </c>
      <c r="I25109">
        <f>Table4[[#This Row],[Revenue]]-Table4[[#This Row],[COGS]]</f>
        <v>2443.5300000000007</v>
      </c>
      <c r="J25109" t="s">
        <v>24054</v>
      </c>
    </row>
    <row r="25110" spans="1:12" x14ac:dyDescent="0.3">
      <c r="A25110" t="s">
        <v>49168</v>
      </c>
      <c r="B25110" t="s">
        <v>22789</v>
      </c>
      <c r="C25110" t="s">
        <v>4579</v>
      </c>
      <c r="D25110">
        <v>1</v>
      </c>
      <c r="E25110">
        <v>47224.93</v>
      </c>
      <c r="F25110">
        <v>0.15</v>
      </c>
      <c r="G25110">
        <v>32915.78</v>
      </c>
      <c r="H25110">
        <f>Table4[[#This Row],[UnitPrice]]*Table4[[#This Row],[Quantity]]</f>
        <v>47224.93</v>
      </c>
      <c r="I25110">
        <f>Table4[[#This Row],[Revenue]]-Table4[[#This Row],[COGS]]</f>
        <v>14309.150000000001</v>
      </c>
      <c r="J25110" t="s">
        <v>24054</v>
      </c>
    </row>
    <row r="25111" spans="1:12" x14ac:dyDescent="0.3">
      <c r="A25111" t="s">
        <v>49169</v>
      </c>
      <c r="B25111" t="s">
        <v>22790</v>
      </c>
      <c r="C25111" t="s">
        <v>4223</v>
      </c>
      <c r="D25111">
        <v>2</v>
      </c>
      <c r="E25111">
        <v>4963.07</v>
      </c>
      <c r="F25111">
        <v>0.03</v>
      </c>
      <c r="G25111">
        <v>8665.52</v>
      </c>
      <c r="H25111">
        <f>Table4[[#This Row],[UnitPrice]]*Table4[[#This Row],[Quantity]]</f>
        <v>9926.14</v>
      </c>
      <c r="I25111">
        <f>Table4[[#This Row],[Revenue]]-Table4[[#This Row],[COGS]]</f>
        <v>1260.619999999999</v>
      </c>
      <c r="J25111" t="s">
        <v>24054</v>
      </c>
    </row>
    <row r="25112" spans="1:12" x14ac:dyDescent="0.3">
      <c r="A25112" t="s">
        <v>49170</v>
      </c>
      <c r="B25112" t="s">
        <v>22791</v>
      </c>
      <c r="C25112" t="s">
        <v>5762</v>
      </c>
      <c r="D25112">
        <v>2</v>
      </c>
      <c r="E25112">
        <v>422.61</v>
      </c>
      <c r="F25112">
        <v>0.15</v>
      </c>
      <c r="G25112">
        <v>0</v>
      </c>
      <c r="H25112">
        <f>Table4[[#This Row],[UnitPrice]]*Table4[[#This Row],[Quantity]]</f>
        <v>845.22</v>
      </c>
      <c r="I25112">
        <f>Table4[[#This Row],[Revenue]]-Table4[[#This Row],[COGS]]</f>
        <v>845.22</v>
      </c>
      <c r="J25112" t="s">
        <v>24102</v>
      </c>
      <c r="K25112" s="1">
        <v>45671</v>
      </c>
      <c r="L25112" t="s">
        <v>24369</v>
      </c>
    </row>
    <row r="25113" spans="1:12" x14ac:dyDescent="0.3">
      <c r="A25113" t="s">
        <v>49171</v>
      </c>
      <c r="B25113" t="s">
        <v>22792</v>
      </c>
      <c r="C25113" t="s">
        <v>5471</v>
      </c>
      <c r="D25113">
        <v>1</v>
      </c>
      <c r="E25113">
        <v>638.44000000000005</v>
      </c>
      <c r="F25113">
        <v>0.1</v>
      </c>
      <c r="G25113">
        <v>402.22</v>
      </c>
      <c r="H25113">
        <f>Table4[[#This Row],[UnitPrice]]*Table4[[#This Row],[Quantity]]</f>
        <v>638.44000000000005</v>
      </c>
      <c r="I25113">
        <f>Table4[[#This Row],[Revenue]]-Table4[[#This Row],[COGS]]</f>
        <v>236.22000000000003</v>
      </c>
      <c r="J25113" t="s">
        <v>24054</v>
      </c>
    </row>
    <row r="25114" spans="1:12" x14ac:dyDescent="0.3">
      <c r="A25114" t="s">
        <v>49172</v>
      </c>
      <c r="B25114" t="s">
        <v>22792</v>
      </c>
      <c r="C25114" t="s">
        <v>5622</v>
      </c>
      <c r="D25114">
        <v>1</v>
      </c>
      <c r="E25114">
        <v>3376.55</v>
      </c>
      <c r="F25114">
        <v>0.05</v>
      </c>
      <c r="G25114">
        <v>2245.41</v>
      </c>
      <c r="H25114">
        <f>Table4[[#This Row],[UnitPrice]]*Table4[[#This Row],[Quantity]]</f>
        <v>3376.55</v>
      </c>
      <c r="I25114">
        <f>Table4[[#This Row],[Revenue]]-Table4[[#This Row],[COGS]]</f>
        <v>1131.1400000000003</v>
      </c>
      <c r="J25114" t="s">
        <v>24054</v>
      </c>
    </row>
    <row r="25115" spans="1:12" x14ac:dyDescent="0.3">
      <c r="A25115" t="s">
        <v>49173</v>
      </c>
      <c r="B25115" t="s">
        <v>22793</v>
      </c>
      <c r="C25115" t="s">
        <v>4192</v>
      </c>
      <c r="D25115">
        <v>2</v>
      </c>
      <c r="E25115">
        <v>28894.27</v>
      </c>
      <c r="F25115">
        <v>0.15</v>
      </c>
      <c r="G25115">
        <v>44208.23</v>
      </c>
      <c r="H25115">
        <f>Table4[[#This Row],[UnitPrice]]*Table4[[#This Row],[Quantity]]</f>
        <v>57788.54</v>
      </c>
      <c r="I25115">
        <f>Table4[[#This Row],[Revenue]]-Table4[[#This Row],[COGS]]</f>
        <v>13580.309999999998</v>
      </c>
      <c r="J25115" t="s">
        <v>24054</v>
      </c>
    </row>
    <row r="25116" spans="1:12" x14ac:dyDescent="0.3">
      <c r="A25116" t="s">
        <v>49174</v>
      </c>
      <c r="B25116" t="s">
        <v>22793</v>
      </c>
      <c r="C25116" t="s">
        <v>4449</v>
      </c>
      <c r="D25116">
        <v>1</v>
      </c>
      <c r="E25116">
        <v>142446.19</v>
      </c>
      <c r="F25116">
        <v>0.08</v>
      </c>
      <c r="G25116">
        <v>117945.45</v>
      </c>
      <c r="H25116">
        <f>Table4[[#This Row],[UnitPrice]]*Table4[[#This Row],[Quantity]]</f>
        <v>142446.19</v>
      </c>
      <c r="I25116">
        <f>Table4[[#This Row],[Revenue]]-Table4[[#This Row],[COGS]]</f>
        <v>24500.740000000005</v>
      </c>
      <c r="J25116" t="s">
        <v>24054</v>
      </c>
    </row>
    <row r="25117" spans="1:12" x14ac:dyDescent="0.3">
      <c r="A25117" t="s">
        <v>49175</v>
      </c>
      <c r="B25117" t="s">
        <v>22794</v>
      </c>
      <c r="C25117" t="s">
        <v>4920</v>
      </c>
      <c r="D25117">
        <v>1</v>
      </c>
      <c r="E25117">
        <v>6201.21</v>
      </c>
      <c r="F25117">
        <v>0.1</v>
      </c>
      <c r="G25117">
        <v>4464.87</v>
      </c>
      <c r="H25117">
        <f>Table4[[#This Row],[UnitPrice]]*Table4[[#This Row],[Quantity]]</f>
        <v>6201.21</v>
      </c>
      <c r="I25117">
        <f>Table4[[#This Row],[Revenue]]-Table4[[#This Row],[COGS]]</f>
        <v>1736.3400000000001</v>
      </c>
      <c r="J25117" t="s">
        <v>24054</v>
      </c>
    </row>
    <row r="25118" spans="1:12" x14ac:dyDescent="0.3">
      <c r="A25118" t="s">
        <v>49176</v>
      </c>
      <c r="B25118" t="s">
        <v>22795</v>
      </c>
      <c r="C25118" t="s">
        <v>5479</v>
      </c>
      <c r="D25118">
        <v>1</v>
      </c>
      <c r="E25118">
        <v>6656.44</v>
      </c>
      <c r="F25118">
        <v>0.17</v>
      </c>
      <c r="G25118">
        <v>3867.39</v>
      </c>
      <c r="H25118">
        <f>Table4[[#This Row],[UnitPrice]]*Table4[[#This Row],[Quantity]]</f>
        <v>6656.44</v>
      </c>
      <c r="I25118">
        <f>Table4[[#This Row],[Revenue]]-Table4[[#This Row],[COGS]]</f>
        <v>2789.0499999999997</v>
      </c>
      <c r="J25118" t="s">
        <v>24054</v>
      </c>
    </row>
    <row r="25119" spans="1:12" x14ac:dyDescent="0.3">
      <c r="A25119" t="s">
        <v>49177</v>
      </c>
      <c r="B25119" t="s">
        <v>22795</v>
      </c>
      <c r="C25119" t="s">
        <v>5147</v>
      </c>
      <c r="D25119">
        <v>4</v>
      </c>
      <c r="E25119">
        <v>31442.82</v>
      </c>
      <c r="F25119">
        <v>0</v>
      </c>
      <c r="G25119">
        <v>100617.02</v>
      </c>
      <c r="H25119">
        <f>Table4[[#This Row],[UnitPrice]]*Table4[[#This Row],[Quantity]]</f>
        <v>125771.28</v>
      </c>
      <c r="I25119">
        <f>Table4[[#This Row],[Revenue]]-Table4[[#This Row],[COGS]]</f>
        <v>25154.259999999995</v>
      </c>
      <c r="J25119" t="s">
        <v>24054</v>
      </c>
    </row>
    <row r="25120" spans="1:12" x14ac:dyDescent="0.3">
      <c r="A25120" t="s">
        <v>49178</v>
      </c>
      <c r="B25120" t="s">
        <v>22796</v>
      </c>
      <c r="C25120" t="s">
        <v>4003</v>
      </c>
      <c r="D25120">
        <v>1</v>
      </c>
      <c r="E25120">
        <v>52710.84</v>
      </c>
      <c r="F25120">
        <v>0</v>
      </c>
      <c r="G25120">
        <v>47439.76</v>
      </c>
      <c r="H25120">
        <f>Table4[[#This Row],[UnitPrice]]*Table4[[#This Row],[Quantity]]</f>
        <v>52710.84</v>
      </c>
      <c r="I25120">
        <f>Table4[[#This Row],[Revenue]]-Table4[[#This Row],[COGS]]</f>
        <v>5271.0799999999945</v>
      </c>
      <c r="J25120" t="s">
        <v>24054</v>
      </c>
    </row>
    <row r="25121" spans="1:10" x14ac:dyDescent="0.3">
      <c r="A25121" t="s">
        <v>49179</v>
      </c>
      <c r="B25121" t="s">
        <v>22796</v>
      </c>
      <c r="C25121" t="s">
        <v>4820</v>
      </c>
      <c r="D25121">
        <v>1</v>
      </c>
      <c r="E25121">
        <v>751.28</v>
      </c>
      <c r="F25121">
        <v>0.05</v>
      </c>
      <c r="G25121">
        <v>585.25</v>
      </c>
      <c r="H25121">
        <f>Table4[[#This Row],[UnitPrice]]*Table4[[#This Row],[Quantity]]</f>
        <v>751.28</v>
      </c>
      <c r="I25121">
        <f>Table4[[#This Row],[Revenue]]-Table4[[#This Row],[COGS]]</f>
        <v>166.02999999999997</v>
      </c>
      <c r="J25121" t="s">
        <v>24054</v>
      </c>
    </row>
    <row r="25122" spans="1:10" x14ac:dyDescent="0.3">
      <c r="A25122" t="s">
        <v>49180</v>
      </c>
      <c r="B25122" t="s">
        <v>22797</v>
      </c>
      <c r="C25122" t="s">
        <v>4295</v>
      </c>
      <c r="D25122">
        <v>1</v>
      </c>
      <c r="E25122">
        <v>2175.66</v>
      </c>
      <c r="F25122">
        <v>0.2</v>
      </c>
      <c r="G25122">
        <v>1566.48</v>
      </c>
      <c r="H25122">
        <f>Table4[[#This Row],[UnitPrice]]*Table4[[#This Row],[Quantity]]</f>
        <v>2175.66</v>
      </c>
      <c r="I25122">
        <f>Table4[[#This Row],[Revenue]]-Table4[[#This Row],[COGS]]</f>
        <v>609.17999999999984</v>
      </c>
      <c r="J25122" t="s">
        <v>24054</v>
      </c>
    </row>
    <row r="25123" spans="1:10" x14ac:dyDescent="0.3">
      <c r="A25123" t="s">
        <v>49181</v>
      </c>
      <c r="B25123" t="s">
        <v>22797</v>
      </c>
      <c r="C25123" t="s">
        <v>4241</v>
      </c>
      <c r="D25123">
        <v>1</v>
      </c>
      <c r="E25123">
        <v>3483.82</v>
      </c>
      <c r="F25123">
        <v>0.05</v>
      </c>
      <c r="G25123">
        <v>2978.67</v>
      </c>
      <c r="H25123">
        <f>Table4[[#This Row],[UnitPrice]]*Table4[[#This Row],[Quantity]]</f>
        <v>3483.82</v>
      </c>
      <c r="I25123">
        <f>Table4[[#This Row],[Revenue]]-Table4[[#This Row],[COGS]]</f>
        <v>505.15000000000009</v>
      </c>
      <c r="J25123" t="s">
        <v>24054</v>
      </c>
    </row>
    <row r="25124" spans="1:10" x14ac:dyDescent="0.3">
      <c r="A25124" t="s">
        <v>49182</v>
      </c>
      <c r="B25124" t="s">
        <v>22798</v>
      </c>
      <c r="C25124" t="s">
        <v>4265</v>
      </c>
      <c r="D25124">
        <v>1</v>
      </c>
      <c r="E25124">
        <v>13647.76</v>
      </c>
      <c r="F25124">
        <v>0.05</v>
      </c>
      <c r="G25124">
        <v>11668.83</v>
      </c>
      <c r="H25124">
        <f>Table4[[#This Row],[UnitPrice]]*Table4[[#This Row],[Quantity]]</f>
        <v>13647.76</v>
      </c>
      <c r="I25124">
        <f>Table4[[#This Row],[Revenue]]-Table4[[#This Row],[COGS]]</f>
        <v>1978.9300000000003</v>
      </c>
      <c r="J25124" t="s">
        <v>24054</v>
      </c>
    </row>
    <row r="25125" spans="1:10" x14ac:dyDescent="0.3">
      <c r="A25125" t="s">
        <v>49183</v>
      </c>
      <c r="B25125" t="s">
        <v>22799</v>
      </c>
      <c r="C25125" t="s">
        <v>5650</v>
      </c>
      <c r="D25125">
        <v>4</v>
      </c>
      <c r="E25125">
        <v>580.16999999999996</v>
      </c>
      <c r="F25125">
        <v>0.17</v>
      </c>
      <c r="G25125">
        <v>1348.32</v>
      </c>
      <c r="H25125">
        <f>Table4[[#This Row],[UnitPrice]]*Table4[[#This Row],[Quantity]]</f>
        <v>2320.6799999999998</v>
      </c>
      <c r="I25125">
        <f>Table4[[#This Row],[Revenue]]-Table4[[#This Row],[COGS]]</f>
        <v>972.3599999999999</v>
      </c>
      <c r="J25125" t="s">
        <v>24054</v>
      </c>
    </row>
    <row r="25126" spans="1:10" x14ac:dyDescent="0.3">
      <c r="A25126" t="s">
        <v>49184</v>
      </c>
      <c r="B25126" t="s">
        <v>22799</v>
      </c>
      <c r="C25126" t="s">
        <v>5816</v>
      </c>
      <c r="D25126">
        <v>4</v>
      </c>
      <c r="E25126">
        <v>320.10000000000002</v>
      </c>
      <c r="F25126">
        <v>0.1</v>
      </c>
      <c r="G25126">
        <v>749.03</v>
      </c>
      <c r="H25126">
        <f>Table4[[#This Row],[UnitPrice]]*Table4[[#This Row],[Quantity]]</f>
        <v>1280.4000000000001</v>
      </c>
      <c r="I25126">
        <f>Table4[[#This Row],[Revenue]]-Table4[[#This Row],[COGS]]</f>
        <v>531.37000000000012</v>
      </c>
      <c r="J25126" t="s">
        <v>24054</v>
      </c>
    </row>
    <row r="25127" spans="1:10" x14ac:dyDescent="0.3">
      <c r="A25127" t="s">
        <v>49185</v>
      </c>
      <c r="B25127" t="s">
        <v>22799</v>
      </c>
      <c r="C25127" t="s">
        <v>4811</v>
      </c>
      <c r="D25127">
        <v>3</v>
      </c>
      <c r="E25127">
        <v>568.58000000000004</v>
      </c>
      <c r="F25127">
        <v>0.1</v>
      </c>
      <c r="G25127">
        <v>1258.8399999999999</v>
      </c>
      <c r="H25127">
        <f>Table4[[#This Row],[UnitPrice]]*Table4[[#This Row],[Quantity]]</f>
        <v>1705.7400000000002</v>
      </c>
      <c r="I25127">
        <f>Table4[[#This Row],[Revenue]]-Table4[[#This Row],[COGS]]</f>
        <v>446.90000000000032</v>
      </c>
      <c r="J25127" t="s">
        <v>24054</v>
      </c>
    </row>
    <row r="25128" spans="1:10" x14ac:dyDescent="0.3">
      <c r="A25128" t="s">
        <v>49186</v>
      </c>
      <c r="B25128" t="s">
        <v>22800</v>
      </c>
      <c r="C25128" t="s">
        <v>4662</v>
      </c>
      <c r="D25128">
        <v>3</v>
      </c>
      <c r="E25128">
        <v>1130.81</v>
      </c>
      <c r="F25128">
        <v>0</v>
      </c>
      <c r="G25128">
        <v>2781.79</v>
      </c>
      <c r="H25128">
        <f>Table4[[#This Row],[UnitPrice]]*Table4[[#This Row],[Quantity]]</f>
        <v>3392.43</v>
      </c>
      <c r="I25128">
        <f>Table4[[#This Row],[Revenue]]-Table4[[#This Row],[COGS]]</f>
        <v>610.63999999999987</v>
      </c>
      <c r="J25128" t="s">
        <v>24054</v>
      </c>
    </row>
    <row r="25129" spans="1:10" x14ac:dyDescent="0.3">
      <c r="A25129" t="s">
        <v>49187</v>
      </c>
      <c r="B25129" t="s">
        <v>22800</v>
      </c>
      <c r="C25129" t="s">
        <v>4184</v>
      </c>
      <c r="D25129">
        <v>3</v>
      </c>
      <c r="E25129">
        <v>105133.04</v>
      </c>
      <c r="F25129">
        <v>0</v>
      </c>
      <c r="G25129">
        <v>283859.21000000002</v>
      </c>
      <c r="H25129">
        <f>Table4[[#This Row],[UnitPrice]]*Table4[[#This Row],[Quantity]]</f>
        <v>315399.12</v>
      </c>
      <c r="I25129">
        <f>Table4[[#This Row],[Revenue]]-Table4[[#This Row],[COGS]]</f>
        <v>31539.909999999974</v>
      </c>
      <c r="J25129" t="s">
        <v>24054</v>
      </c>
    </row>
    <row r="25130" spans="1:10" x14ac:dyDescent="0.3">
      <c r="A25130" t="s">
        <v>49188</v>
      </c>
      <c r="B25130" t="s">
        <v>22801</v>
      </c>
      <c r="C25130" t="s">
        <v>5380</v>
      </c>
      <c r="D25130">
        <v>2</v>
      </c>
      <c r="E25130">
        <v>2735.37</v>
      </c>
      <c r="F25130">
        <v>0.2</v>
      </c>
      <c r="G25130">
        <v>3063.61</v>
      </c>
      <c r="H25130">
        <f>Table4[[#This Row],[UnitPrice]]*Table4[[#This Row],[Quantity]]</f>
        <v>5470.74</v>
      </c>
      <c r="I25130">
        <f>Table4[[#This Row],[Revenue]]-Table4[[#This Row],[COGS]]</f>
        <v>2407.1299999999997</v>
      </c>
      <c r="J25130" t="s">
        <v>24054</v>
      </c>
    </row>
    <row r="25131" spans="1:10" x14ac:dyDescent="0.3">
      <c r="A25131" t="s">
        <v>49189</v>
      </c>
      <c r="B25131" t="s">
        <v>22801</v>
      </c>
      <c r="C25131" t="s">
        <v>4523</v>
      </c>
      <c r="D25131">
        <v>1</v>
      </c>
      <c r="E25131">
        <v>17724.72</v>
      </c>
      <c r="F25131">
        <v>0.1</v>
      </c>
      <c r="G25131">
        <v>13080.84</v>
      </c>
      <c r="H25131">
        <f>Table4[[#This Row],[UnitPrice]]*Table4[[#This Row],[Quantity]]</f>
        <v>17724.72</v>
      </c>
      <c r="I25131">
        <f>Table4[[#This Row],[Revenue]]-Table4[[#This Row],[COGS]]</f>
        <v>4643.880000000001</v>
      </c>
      <c r="J25131" t="s">
        <v>24054</v>
      </c>
    </row>
    <row r="25132" spans="1:10" x14ac:dyDescent="0.3">
      <c r="A25132" t="s">
        <v>49190</v>
      </c>
      <c r="B25132" t="s">
        <v>22801</v>
      </c>
      <c r="C25132" t="s">
        <v>5752</v>
      </c>
      <c r="D25132">
        <v>1</v>
      </c>
      <c r="E25132">
        <v>305.72000000000003</v>
      </c>
      <c r="F25132">
        <v>0.1</v>
      </c>
      <c r="G25132">
        <v>178.85</v>
      </c>
      <c r="H25132">
        <f>Table4[[#This Row],[UnitPrice]]*Table4[[#This Row],[Quantity]]</f>
        <v>305.72000000000003</v>
      </c>
      <c r="I25132">
        <f>Table4[[#This Row],[Revenue]]-Table4[[#This Row],[COGS]]</f>
        <v>126.87000000000003</v>
      </c>
      <c r="J25132" t="s">
        <v>24054</v>
      </c>
    </row>
    <row r="25133" spans="1:10" x14ac:dyDescent="0.3">
      <c r="A25133" t="s">
        <v>49191</v>
      </c>
      <c r="B25133" t="s">
        <v>22802</v>
      </c>
      <c r="C25133" t="s">
        <v>4443</v>
      </c>
      <c r="D25133">
        <v>1</v>
      </c>
      <c r="E25133">
        <v>77568.84</v>
      </c>
      <c r="F25133">
        <v>0.1</v>
      </c>
      <c r="G25133">
        <v>62830.76</v>
      </c>
      <c r="H25133">
        <f>Table4[[#This Row],[UnitPrice]]*Table4[[#This Row],[Quantity]]</f>
        <v>77568.84</v>
      </c>
      <c r="I25133">
        <f>Table4[[#This Row],[Revenue]]-Table4[[#This Row],[COGS]]</f>
        <v>14738.079999999994</v>
      </c>
      <c r="J25133" t="s">
        <v>24054</v>
      </c>
    </row>
    <row r="25134" spans="1:10" x14ac:dyDescent="0.3">
      <c r="A25134" t="s">
        <v>49192</v>
      </c>
      <c r="B25134" t="s">
        <v>22803</v>
      </c>
      <c r="C25134" t="s">
        <v>5441</v>
      </c>
      <c r="D25134">
        <v>2</v>
      </c>
      <c r="E25134">
        <v>5605.46</v>
      </c>
      <c r="F25134">
        <v>0.15</v>
      </c>
      <c r="G25134">
        <v>6670.5</v>
      </c>
      <c r="H25134">
        <f>Table4[[#This Row],[UnitPrice]]*Table4[[#This Row],[Quantity]]</f>
        <v>11210.92</v>
      </c>
      <c r="I25134">
        <f>Table4[[#This Row],[Revenue]]-Table4[[#This Row],[COGS]]</f>
        <v>4540.42</v>
      </c>
      <c r="J25134" t="s">
        <v>24054</v>
      </c>
    </row>
    <row r="25135" spans="1:10" x14ac:dyDescent="0.3">
      <c r="A25135" t="s">
        <v>49193</v>
      </c>
      <c r="B25135" t="s">
        <v>22804</v>
      </c>
      <c r="C25135" t="s">
        <v>5873</v>
      </c>
      <c r="D25135">
        <v>2</v>
      </c>
      <c r="E25135">
        <v>36.94</v>
      </c>
      <c r="F25135">
        <v>0.05</v>
      </c>
      <c r="G25135">
        <v>45.62</v>
      </c>
      <c r="H25135">
        <f>Table4[[#This Row],[UnitPrice]]*Table4[[#This Row],[Quantity]]</f>
        <v>73.88</v>
      </c>
      <c r="I25135">
        <f>Table4[[#This Row],[Revenue]]-Table4[[#This Row],[COGS]]</f>
        <v>28.259999999999998</v>
      </c>
      <c r="J25135" t="s">
        <v>24054</v>
      </c>
    </row>
    <row r="25136" spans="1:10" x14ac:dyDescent="0.3">
      <c r="A25136" t="s">
        <v>49194</v>
      </c>
      <c r="B25136" t="s">
        <v>22805</v>
      </c>
      <c r="C25136" t="s">
        <v>4463</v>
      </c>
      <c r="D25136">
        <v>2</v>
      </c>
      <c r="E25136">
        <v>148633.38</v>
      </c>
      <c r="F25136">
        <v>0</v>
      </c>
      <c r="G25136">
        <v>267540.08</v>
      </c>
      <c r="H25136">
        <f>Table4[[#This Row],[UnitPrice]]*Table4[[#This Row],[Quantity]]</f>
        <v>297266.76</v>
      </c>
      <c r="I25136">
        <f>Table4[[#This Row],[Revenue]]-Table4[[#This Row],[COGS]]</f>
        <v>29726.679999999993</v>
      </c>
      <c r="J25136" t="s">
        <v>24054</v>
      </c>
    </row>
    <row r="25137" spans="1:12" x14ac:dyDescent="0.3">
      <c r="A25137" t="s">
        <v>49195</v>
      </c>
      <c r="B25137" t="s">
        <v>22806</v>
      </c>
      <c r="C25137" t="s">
        <v>4162</v>
      </c>
      <c r="D25137">
        <v>1</v>
      </c>
      <c r="E25137">
        <v>82997.66</v>
      </c>
      <c r="F25137">
        <v>0</v>
      </c>
      <c r="G25137">
        <v>74697.89</v>
      </c>
      <c r="H25137">
        <f>Table4[[#This Row],[UnitPrice]]*Table4[[#This Row],[Quantity]]</f>
        <v>82997.66</v>
      </c>
      <c r="I25137">
        <f>Table4[[#This Row],[Revenue]]-Table4[[#This Row],[COGS]]</f>
        <v>8299.7700000000041</v>
      </c>
      <c r="J25137" t="s">
        <v>24054</v>
      </c>
    </row>
    <row r="25138" spans="1:12" x14ac:dyDescent="0.3">
      <c r="A25138" t="s">
        <v>49196</v>
      </c>
      <c r="B25138" t="s">
        <v>22807</v>
      </c>
      <c r="C25138" t="s">
        <v>5824</v>
      </c>
      <c r="D25138">
        <v>1</v>
      </c>
      <c r="E25138">
        <v>453.37</v>
      </c>
      <c r="F25138">
        <v>0.2</v>
      </c>
      <c r="G25138">
        <v>235.75</v>
      </c>
      <c r="H25138">
        <f>Table4[[#This Row],[UnitPrice]]*Table4[[#This Row],[Quantity]]</f>
        <v>453.37</v>
      </c>
      <c r="I25138">
        <f>Table4[[#This Row],[Revenue]]-Table4[[#This Row],[COGS]]</f>
        <v>217.62</v>
      </c>
      <c r="J25138" t="s">
        <v>24054</v>
      </c>
    </row>
    <row r="25139" spans="1:12" x14ac:dyDescent="0.3">
      <c r="A25139" t="s">
        <v>49197</v>
      </c>
      <c r="B25139" t="s">
        <v>22808</v>
      </c>
      <c r="C25139" t="s">
        <v>5027</v>
      </c>
      <c r="D25139">
        <v>1</v>
      </c>
      <c r="E25139">
        <v>10551.57</v>
      </c>
      <c r="F25139">
        <v>0</v>
      </c>
      <c r="G25139">
        <v>8441.26</v>
      </c>
      <c r="H25139">
        <f>Table4[[#This Row],[UnitPrice]]*Table4[[#This Row],[Quantity]]</f>
        <v>10551.57</v>
      </c>
      <c r="I25139">
        <f>Table4[[#This Row],[Revenue]]-Table4[[#This Row],[COGS]]</f>
        <v>2110.3099999999995</v>
      </c>
      <c r="J25139" t="s">
        <v>24054</v>
      </c>
    </row>
    <row r="25140" spans="1:12" x14ac:dyDescent="0.3">
      <c r="A25140" t="s">
        <v>49198</v>
      </c>
      <c r="B25140" t="s">
        <v>22808</v>
      </c>
      <c r="C25140" t="s">
        <v>5049</v>
      </c>
      <c r="D25140">
        <v>1</v>
      </c>
      <c r="E25140">
        <v>4696.62</v>
      </c>
      <c r="F25140">
        <v>0</v>
      </c>
      <c r="G25140">
        <v>3757.3</v>
      </c>
      <c r="H25140">
        <f>Table4[[#This Row],[UnitPrice]]*Table4[[#This Row],[Quantity]]</f>
        <v>4696.62</v>
      </c>
      <c r="I25140">
        <f>Table4[[#This Row],[Revenue]]-Table4[[#This Row],[COGS]]</f>
        <v>939.31999999999971</v>
      </c>
      <c r="J25140" t="s">
        <v>24054</v>
      </c>
    </row>
    <row r="25141" spans="1:12" x14ac:dyDescent="0.3">
      <c r="A25141" t="s">
        <v>49199</v>
      </c>
      <c r="B25141" t="s">
        <v>22808</v>
      </c>
      <c r="C25141" t="s">
        <v>5638</v>
      </c>
      <c r="D25141">
        <v>1</v>
      </c>
      <c r="E25141">
        <v>539.79999999999995</v>
      </c>
      <c r="F25141">
        <v>0.1</v>
      </c>
      <c r="G25141">
        <v>340.07</v>
      </c>
      <c r="H25141">
        <f>Table4[[#This Row],[UnitPrice]]*Table4[[#This Row],[Quantity]]</f>
        <v>539.79999999999995</v>
      </c>
      <c r="I25141">
        <f>Table4[[#This Row],[Revenue]]-Table4[[#This Row],[COGS]]</f>
        <v>199.72999999999996</v>
      </c>
      <c r="J25141" t="s">
        <v>24054</v>
      </c>
    </row>
    <row r="25142" spans="1:12" x14ac:dyDescent="0.3">
      <c r="A25142" t="s">
        <v>49200</v>
      </c>
      <c r="B25142" t="s">
        <v>22809</v>
      </c>
      <c r="C25142" t="s">
        <v>4368</v>
      </c>
      <c r="D25142">
        <v>1</v>
      </c>
      <c r="E25142">
        <v>3413.58</v>
      </c>
      <c r="F25142">
        <v>0</v>
      </c>
      <c r="G25142">
        <v>3072.22</v>
      </c>
      <c r="H25142">
        <f>Table4[[#This Row],[UnitPrice]]*Table4[[#This Row],[Quantity]]</f>
        <v>3413.58</v>
      </c>
      <c r="I25142">
        <f>Table4[[#This Row],[Revenue]]-Table4[[#This Row],[COGS]]</f>
        <v>341.36000000000013</v>
      </c>
      <c r="J25142" t="s">
        <v>24054</v>
      </c>
    </row>
    <row r="25143" spans="1:12" x14ac:dyDescent="0.3">
      <c r="A25143" t="s">
        <v>49201</v>
      </c>
      <c r="B25143" t="s">
        <v>22809</v>
      </c>
      <c r="C25143" t="s">
        <v>4952</v>
      </c>
      <c r="D25143">
        <v>2</v>
      </c>
      <c r="E25143">
        <v>10739.09</v>
      </c>
      <c r="F25143">
        <v>0</v>
      </c>
      <c r="G25143">
        <v>17182.54</v>
      </c>
      <c r="H25143">
        <f>Table4[[#This Row],[UnitPrice]]*Table4[[#This Row],[Quantity]]</f>
        <v>21478.18</v>
      </c>
      <c r="I25143">
        <f>Table4[[#This Row],[Revenue]]-Table4[[#This Row],[COGS]]</f>
        <v>4295.6399999999994</v>
      </c>
      <c r="J25143" t="s">
        <v>24054</v>
      </c>
    </row>
    <row r="25144" spans="1:12" x14ac:dyDescent="0.3">
      <c r="A25144" t="s">
        <v>49202</v>
      </c>
      <c r="B25144" t="s">
        <v>22810</v>
      </c>
      <c r="C25144" t="s">
        <v>4753</v>
      </c>
      <c r="D25144">
        <v>1</v>
      </c>
      <c r="E25144">
        <v>8813.23</v>
      </c>
      <c r="F25144">
        <v>0.05</v>
      </c>
      <c r="G25144">
        <v>6865.51</v>
      </c>
      <c r="H25144">
        <f>Table4[[#This Row],[UnitPrice]]*Table4[[#This Row],[Quantity]]</f>
        <v>8813.23</v>
      </c>
      <c r="I25144">
        <f>Table4[[#This Row],[Revenue]]-Table4[[#This Row],[COGS]]</f>
        <v>1947.7199999999993</v>
      </c>
      <c r="J25144" t="s">
        <v>24054</v>
      </c>
    </row>
    <row r="25145" spans="1:12" x14ac:dyDescent="0.3">
      <c r="A25145" t="s">
        <v>49203</v>
      </c>
      <c r="B25145" t="s">
        <v>22811</v>
      </c>
      <c r="C25145" t="s">
        <v>5893</v>
      </c>
      <c r="D25145">
        <v>5</v>
      </c>
      <c r="E25145">
        <v>286.8</v>
      </c>
      <c r="F25145">
        <v>0</v>
      </c>
      <c r="G25145">
        <v>932.1</v>
      </c>
      <c r="H25145">
        <f>Table4[[#This Row],[UnitPrice]]*Table4[[#This Row],[Quantity]]</f>
        <v>1434</v>
      </c>
      <c r="I25145">
        <f>Table4[[#This Row],[Revenue]]-Table4[[#This Row],[COGS]]</f>
        <v>501.9</v>
      </c>
      <c r="J25145" t="s">
        <v>24054</v>
      </c>
    </row>
    <row r="25146" spans="1:12" x14ac:dyDescent="0.3">
      <c r="A25146" t="s">
        <v>49204</v>
      </c>
      <c r="B25146" t="s">
        <v>22812</v>
      </c>
      <c r="C25146" t="s">
        <v>5035</v>
      </c>
      <c r="D25146">
        <v>2</v>
      </c>
      <c r="E25146">
        <v>22683.200000000001</v>
      </c>
      <c r="F25146">
        <v>0.1</v>
      </c>
      <c r="G25146">
        <v>32663.81</v>
      </c>
      <c r="H25146">
        <f>Table4[[#This Row],[UnitPrice]]*Table4[[#This Row],[Quantity]]</f>
        <v>45366.400000000001</v>
      </c>
      <c r="I25146">
        <f>Table4[[#This Row],[Revenue]]-Table4[[#This Row],[COGS]]</f>
        <v>12702.59</v>
      </c>
      <c r="J25146" t="s">
        <v>24054</v>
      </c>
    </row>
    <row r="25147" spans="1:12" x14ac:dyDescent="0.3">
      <c r="A25147" t="s">
        <v>49205</v>
      </c>
      <c r="B25147" t="s">
        <v>22812</v>
      </c>
      <c r="C25147" t="s">
        <v>5342</v>
      </c>
      <c r="D25147">
        <v>1</v>
      </c>
      <c r="E25147">
        <v>1135.05</v>
      </c>
      <c r="F25147">
        <v>0.1</v>
      </c>
      <c r="G25147">
        <v>715.08</v>
      </c>
      <c r="H25147">
        <f>Table4[[#This Row],[UnitPrice]]*Table4[[#This Row],[Quantity]]</f>
        <v>1135.05</v>
      </c>
      <c r="I25147">
        <f>Table4[[#This Row],[Revenue]]-Table4[[#This Row],[COGS]]</f>
        <v>419.96999999999991</v>
      </c>
      <c r="J25147" t="s">
        <v>24054</v>
      </c>
    </row>
    <row r="25148" spans="1:12" x14ac:dyDescent="0.3">
      <c r="A25148" t="s">
        <v>49206</v>
      </c>
      <c r="B25148" t="s">
        <v>22812</v>
      </c>
      <c r="C25148" t="s">
        <v>4136</v>
      </c>
      <c r="D25148">
        <v>2</v>
      </c>
      <c r="E25148">
        <v>59659.16</v>
      </c>
      <c r="F25148">
        <v>0.05</v>
      </c>
      <c r="G25148">
        <v>102017.16</v>
      </c>
      <c r="H25148">
        <f>Table4[[#This Row],[UnitPrice]]*Table4[[#This Row],[Quantity]]</f>
        <v>119318.32</v>
      </c>
      <c r="I25148">
        <f>Table4[[#This Row],[Revenue]]-Table4[[#This Row],[COGS]]</f>
        <v>17301.160000000003</v>
      </c>
      <c r="J25148" t="s">
        <v>24054</v>
      </c>
    </row>
    <row r="25149" spans="1:12" x14ac:dyDescent="0.3">
      <c r="A25149" t="s">
        <v>49207</v>
      </c>
      <c r="B25149" t="s">
        <v>22813</v>
      </c>
      <c r="C25149" t="s">
        <v>5043</v>
      </c>
      <c r="D25149">
        <v>3</v>
      </c>
      <c r="E25149">
        <v>7025.91</v>
      </c>
      <c r="F25149">
        <v>0.05</v>
      </c>
      <c r="G25149">
        <v>16019.07</v>
      </c>
      <c r="H25149">
        <f>Table4[[#This Row],[UnitPrice]]*Table4[[#This Row],[Quantity]]</f>
        <v>21077.73</v>
      </c>
      <c r="I25149">
        <f>Table4[[#This Row],[Revenue]]-Table4[[#This Row],[COGS]]</f>
        <v>5058.66</v>
      </c>
      <c r="J25149" t="s">
        <v>24054</v>
      </c>
    </row>
    <row r="25150" spans="1:12" x14ac:dyDescent="0.3">
      <c r="A25150" t="s">
        <v>49208</v>
      </c>
      <c r="B25150" t="s">
        <v>22814</v>
      </c>
      <c r="C25150" t="s">
        <v>5264</v>
      </c>
      <c r="D25150">
        <v>1</v>
      </c>
      <c r="E25150">
        <v>1128.27</v>
      </c>
      <c r="F25150">
        <v>0.2</v>
      </c>
      <c r="G25150">
        <v>722.09</v>
      </c>
      <c r="H25150">
        <f>Table4[[#This Row],[UnitPrice]]*Table4[[#This Row],[Quantity]]</f>
        <v>1128.27</v>
      </c>
      <c r="I25150">
        <f>Table4[[#This Row],[Revenue]]-Table4[[#This Row],[COGS]]</f>
        <v>406.17999999999995</v>
      </c>
      <c r="J25150" t="s">
        <v>24054</v>
      </c>
    </row>
    <row r="25151" spans="1:12" x14ac:dyDescent="0.3">
      <c r="A25151" t="s">
        <v>49209</v>
      </c>
      <c r="B25151" t="s">
        <v>22814</v>
      </c>
      <c r="C25151" t="s">
        <v>4318</v>
      </c>
      <c r="D25151">
        <v>1</v>
      </c>
      <c r="E25151">
        <v>3280.58</v>
      </c>
      <c r="F25151">
        <v>0.25</v>
      </c>
      <c r="G25151">
        <v>2214.39</v>
      </c>
      <c r="H25151">
        <f>Table4[[#This Row],[UnitPrice]]*Table4[[#This Row],[Quantity]]</f>
        <v>3280.58</v>
      </c>
      <c r="I25151">
        <f>Table4[[#This Row],[Revenue]]-Table4[[#This Row],[COGS]]</f>
        <v>1066.19</v>
      </c>
      <c r="J25151" t="s">
        <v>24054</v>
      </c>
    </row>
    <row r="25152" spans="1:12" x14ac:dyDescent="0.3">
      <c r="A25152" t="s">
        <v>49210</v>
      </c>
      <c r="B25152" t="s">
        <v>22814</v>
      </c>
      <c r="C25152" t="s">
        <v>5400</v>
      </c>
      <c r="D25152">
        <v>1</v>
      </c>
      <c r="E25152">
        <v>2295.7800000000002</v>
      </c>
      <c r="F25152">
        <v>0.15</v>
      </c>
      <c r="G25152">
        <v>0</v>
      </c>
      <c r="H25152">
        <f>Table4[[#This Row],[UnitPrice]]*Table4[[#This Row],[Quantity]]</f>
        <v>2295.7800000000002</v>
      </c>
      <c r="I25152">
        <f>Table4[[#This Row],[Revenue]]-Table4[[#This Row],[COGS]]</f>
        <v>2295.7800000000002</v>
      </c>
      <c r="J25152" t="s">
        <v>24102</v>
      </c>
      <c r="K25152" s="1">
        <v>45601</v>
      </c>
      <c r="L25152" t="s">
        <v>24103</v>
      </c>
    </row>
    <row r="25153" spans="1:10" x14ac:dyDescent="0.3">
      <c r="A25153" t="s">
        <v>49211</v>
      </c>
      <c r="B25153" t="s">
        <v>22815</v>
      </c>
      <c r="C25153" t="s">
        <v>4283</v>
      </c>
      <c r="D25153">
        <v>3</v>
      </c>
      <c r="E25153">
        <v>4636.95</v>
      </c>
      <c r="F25153">
        <v>0</v>
      </c>
      <c r="G25153">
        <v>12519.76</v>
      </c>
      <c r="H25153">
        <f>Table4[[#This Row],[UnitPrice]]*Table4[[#This Row],[Quantity]]</f>
        <v>13910.849999999999</v>
      </c>
      <c r="I25153">
        <f>Table4[[#This Row],[Revenue]]-Table4[[#This Row],[COGS]]</f>
        <v>1391.0899999999983</v>
      </c>
      <c r="J25153" t="s">
        <v>24054</v>
      </c>
    </row>
    <row r="25154" spans="1:10" x14ac:dyDescent="0.3">
      <c r="A25154" t="s">
        <v>49212</v>
      </c>
      <c r="B25154" t="s">
        <v>22816</v>
      </c>
      <c r="C25154" t="s">
        <v>5187</v>
      </c>
      <c r="D25154">
        <v>2</v>
      </c>
      <c r="E25154">
        <v>29001.75</v>
      </c>
      <c r="F25154">
        <v>0.2</v>
      </c>
      <c r="G25154">
        <v>37122.239999999998</v>
      </c>
      <c r="H25154">
        <f>Table4[[#This Row],[UnitPrice]]*Table4[[#This Row],[Quantity]]</f>
        <v>58003.5</v>
      </c>
      <c r="I25154">
        <f>Table4[[#This Row],[Revenue]]-Table4[[#This Row],[COGS]]</f>
        <v>20881.260000000002</v>
      </c>
      <c r="J25154" t="s">
        <v>24054</v>
      </c>
    </row>
    <row r="25155" spans="1:10" x14ac:dyDescent="0.3">
      <c r="A25155" t="s">
        <v>49213</v>
      </c>
      <c r="B25155" t="s">
        <v>22816</v>
      </c>
      <c r="C25155" t="s">
        <v>4882</v>
      </c>
      <c r="D25155">
        <v>1</v>
      </c>
      <c r="E25155">
        <v>9540.65</v>
      </c>
      <c r="F25155">
        <v>0.05</v>
      </c>
      <c r="G25155">
        <v>7432.17</v>
      </c>
      <c r="H25155">
        <f>Table4[[#This Row],[UnitPrice]]*Table4[[#This Row],[Quantity]]</f>
        <v>9540.65</v>
      </c>
      <c r="I25155">
        <f>Table4[[#This Row],[Revenue]]-Table4[[#This Row],[COGS]]</f>
        <v>2108.4799999999996</v>
      </c>
      <c r="J25155" t="s">
        <v>24054</v>
      </c>
    </row>
    <row r="25156" spans="1:10" x14ac:dyDescent="0.3">
      <c r="A25156" t="s">
        <v>49214</v>
      </c>
      <c r="B25156" t="s">
        <v>22817</v>
      </c>
      <c r="C25156" t="s">
        <v>5672</v>
      </c>
      <c r="D25156">
        <v>3</v>
      </c>
      <c r="E25156">
        <v>272.27</v>
      </c>
      <c r="F25156">
        <v>0.02</v>
      </c>
      <c r="G25156">
        <v>560.33000000000004</v>
      </c>
      <c r="H25156">
        <f>Table4[[#This Row],[UnitPrice]]*Table4[[#This Row],[Quantity]]</f>
        <v>816.81</v>
      </c>
      <c r="I25156">
        <f>Table4[[#This Row],[Revenue]]-Table4[[#This Row],[COGS]]</f>
        <v>256.4799999999999</v>
      </c>
      <c r="J25156" t="s">
        <v>24054</v>
      </c>
    </row>
    <row r="25157" spans="1:10" x14ac:dyDescent="0.3">
      <c r="A25157" t="s">
        <v>49215</v>
      </c>
      <c r="B25157" t="s">
        <v>22818</v>
      </c>
      <c r="C25157" t="s">
        <v>5710</v>
      </c>
      <c r="D25157">
        <v>1</v>
      </c>
      <c r="E25157">
        <v>3153.4</v>
      </c>
      <c r="F25157">
        <v>0.02</v>
      </c>
      <c r="G25157">
        <v>2163.23</v>
      </c>
      <c r="H25157">
        <f>Table4[[#This Row],[UnitPrice]]*Table4[[#This Row],[Quantity]]</f>
        <v>3153.4</v>
      </c>
      <c r="I25157">
        <f>Table4[[#This Row],[Revenue]]-Table4[[#This Row],[COGS]]</f>
        <v>990.17000000000007</v>
      </c>
      <c r="J25157" t="s">
        <v>24054</v>
      </c>
    </row>
    <row r="25158" spans="1:10" x14ac:dyDescent="0.3">
      <c r="A25158" t="s">
        <v>49216</v>
      </c>
      <c r="B25158" t="s">
        <v>22818</v>
      </c>
      <c r="C25158" t="s">
        <v>5786</v>
      </c>
      <c r="D25158">
        <v>2</v>
      </c>
      <c r="E25158">
        <v>434.61</v>
      </c>
      <c r="F25158">
        <v>0</v>
      </c>
      <c r="G25158">
        <v>564.99</v>
      </c>
      <c r="H25158">
        <f>Table4[[#This Row],[UnitPrice]]*Table4[[#This Row],[Quantity]]</f>
        <v>869.22</v>
      </c>
      <c r="I25158">
        <f>Table4[[#This Row],[Revenue]]-Table4[[#This Row],[COGS]]</f>
        <v>304.23</v>
      </c>
      <c r="J25158" t="s">
        <v>24054</v>
      </c>
    </row>
    <row r="25159" spans="1:10" x14ac:dyDescent="0.3">
      <c r="A25159" t="s">
        <v>49217</v>
      </c>
      <c r="B25159" t="s">
        <v>22819</v>
      </c>
      <c r="C25159" t="s">
        <v>5770</v>
      </c>
      <c r="D25159">
        <v>1</v>
      </c>
      <c r="E25159">
        <v>252.43</v>
      </c>
      <c r="F25159">
        <v>0</v>
      </c>
      <c r="G25159">
        <v>164.08</v>
      </c>
      <c r="H25159">
        <f>Table4[[#This Row],[UnitPrice]]*Table4[[#This Row],[Quantity]]</f>
        <v>252.43</v>
      </c>
      <c r="I25159">
        <f>Table4[[#This Row],[Revenue]]-Table4[[#This Row],[COGS]]</f>
        <v>88.35</v>
      </c>
      <c r="J25159" t="s">
        <v>24054</v>
      </c>
    </row>
    <row r="25160" spans="1:10" x14ac:dyDescent="0.3">
      <c r="A25160" t="s">
        <v>49218</v>
      </c>
      <c r="B25160" t="s">
        <v>22820</v>
      </c>
      <c r="C25160" t="s">
        <v>4140</v>
      </c>
      <c r="D25160">
        <v>1</v>
      </c>
      <c r="E25160">
        <v>85618.45</v>
      </c>
      <c r="F25160">
        <v>0.15</v>
      </c>
      <c r="G25160">
        <v>65498.11</v>
      </c>
      <c r="H25160">
        <f>Table4[[#This Row],[UnitPrice]]*Table4[[#This Row],[Quantity]]</f>
        <v>85618.45</v>
      </c>
      <c r="I25160">
        <f>Table4[[#This Row],[Revenue]]-Table4[[#This Row],[COGS]]</f>
        <v>20120.339999999997</v>
      </c>
      <c r="J25160" t="s">
        <v>24054</v>
      </c>
    </row>
    <row r="25161" spans="1:10" x14ac:dyDescent="0.3">
      <c r="A25161" t="s">
        <v>49219</v>
      </c>
      <c r="B25161" t="s">
        <v>22820</v>
      </c>
      <c r="C25161" t="s">
        <v>5869</v>
      </c>
      <c r="D25161">
        <v>1</v>
      </c>
      <c r="E25161">
        <v>119.43</v>
      </c>
      <c r="F25161">
        <v>0.1</v>
      </c>
      <c r="G25161">
        <v>69.87</v>
      </c>
      <c r="H25161">
        <f>Table4[[#This Row],[UnitPrice]]*Table4[[#This Row],[Quantity]]</f>
        <v>119.43</v>
      </c>
      <c r="I25161">
        <f>Table4[[#This Row],[Revenue]]-Table4[[#This Row],[COGS]]</f>
        <v>49.56</v>
      </c>
      <c r="J25161" t="s">
        <v>24054</v>
      </c>
    </row>
    <row r="25162" spans="1:10" x14ac:dyDescent="0.3">
      <c r="A25162" t="s">
        <v>49220</v>
      </c>
      <c r="B25162" t="s">
        <v>22821</v>
      </c>
      <c r="C25162" t="s">
        <v>4916</v>
      </c>
      <c r="D25162">
        <v>1</v>
      </c>
      <c r="E25162">
        <v>1679.33</v>
      </c>
      <c r="F25162">
        <v>0.15</v>
      </c>
      <c r="G25162">
        <v>1141.94</v>
      </c>
      <c r="H25162">
        <f>Table4[[#This Row],[UnitPrice]]*Table4[[#This Row],[Quantity]]</f>
        <v>1679.33</v>
      </c>
      <c r="I25162">
        <f>Table4[[#This Row],[Revenue]]-Table4[[#This Row],[COGS]]</f>
        <v>537.38999999999987</v>
      </c>
      <c r="J25162" t="s">
        <v>24054</v>
      </c>
    </row>
    <row r="25163" spans="1:10" x14ac:dyDescent="0.3">
      <c r="A25163" t="s">
        <v>49221</v>
      </c>
      <c r="B25163" t="s">
        <v>22821</v>
      </c>
      <c r="C25163" t="s">
        <v>4616</v>
      </c>
      <c r="D25163">
        <v>3</v>
      </c>
      <c r="E25163">
        <v>764.12</v>
      </c>
      <c r="F25163">
        <v>0.1</v>
      </c>
      <c r="G25163">
        <v>1691.76</v>
      </c>
      <c r="H25163">
        <f>Table4[[#This Row],[UnitPrice]]*Table4[[#This Row],[Quantity]]</f>
        <v>2292.36</v>
      </c>
      <c r="I25163">
        <f>Table4[[#This Row],[Revenue]]-Table4[[#This Row],[COGS]]</f>
        <v>600.60000000000014</v>
      </c>
      <c r="J25163" t="s">
        <v>24054</v>
      </c>
    </row>
    <row r="25164" spans="1:10" x14ac:dyDescent="0.3">
      <c r="A25164" t="s">
        <v>49222</v>
      </c>
      <c r="B25164" t="s">
        <v>22822</v>
      </c>
      <c r="C25164" t="s">
        <v>5714</v>
      </c>
      <c r="D25164">
        <v>1</v>
      </c>
      <c r="E25164">
        <v>322.27999999999997</v>
      </c>
      <c r="F25164">
        <v>0.15</v>
      </c>
      <c r="G25164">
        <v>191.76</v>
      </c>
      <c r="H25164">
        <f>Table4[[#This Row],[UnitPrice]]*Table4[[#This Row],[Quantity]]</f>
        <v>322.27999999999997</v>
      </c>
      <c r="I25164">
        <f>Table4[[#This Row],[Revenue]]-Table4[[#This Row],[COGS]]</f>
        <v>130.51999999999998</v>
      </c>
      <c r="J25164" t="s">
        <v>24054</v>
      </c>
    </row>
    <row r="25165" spans="1:10" x14ac:dyDescent="0.3">
      <c r="A25165" t="s">
        <v>49223</v>
      </c>
      <c r="B25165" t="s">
        <v>22822</v>
      </c>
      <c r="C25165" t="s">
        <v>5766</v>
      </c>
      <c r="D25165">
        <v>4</v>
      </c>
      <c r="E25165">
        <v>505.59</v>
      </c>
      <c r="F25165">
        <v>0.15</v>
      </c>
      <c r="G25165">
        <v>1117.3499999999999</v>
      </c>
      <c r="H25165">
        <f>Table4[[#This Row],[UnitPrice]]*Table4[[#This Row],[Quantity]]</f>
        <v>2022.36</v>
      </c>
      <c r="I25165">
        <f>Table4[[#This Row],[Revenue]]-Table4[[#This Row],[COGS]]</f>
        <v>905.01</v>
      </c>
      <c r="J25165" t="s">
        <v>24054</v>
      </c>
    </row>
    <row r="25166" spans="1:10" x14ac:dyDescent="0.3">
      <c r="A25166" t="s">
        <v>49224</v>
      </c>
      <c r="B25166" t="s">
        <v>22823</v>
      </c>
      <c r="C25166" t="s">
        <v>5905</v>
      </c>
      <c r="D25166">
        <v>1</v>
      </c>
      <c r="E25166">
        <v>211.15</v>
      </c>
      <c r="F25166">
        <v>0.1</v>
      </c>
      <c r="G25166">
        <v>123.52</v>
      </c>
      <c r="H25166">
        <f>Table4[[#This Row],[UnitPrice]]*Table4[[#This Row],[Quantity]]</f>
        <v>211.15</v>
      </c>
      <c r="I25166">
        <f>Table4[[#This Row],[Revenue]]-Table4[[#This Row],[COGS]]</f>
        <v>87.63000000000001</v>
      </c>
      <c r="J25166" t="s">
        <v>24054</v>
      </c>
    </row>
    <row r="25167" spans="1:10" x14ac:dyDescent="0.3">
      <c r="A25167" t="s">
        <v>49225</v>
      </c>
      <c r="B25167" t="s">
        <v>22824</v>
      </c>
      <c r="C25167" t="s">
        <v>4898</v>
      </c>
      <c r="D25167">
        <v>1</v>
      </c>
      <c r="E25167">
        <v>9480.09</v>
      </c>
      <c r="F25167">
        <v>0.15</v>
      </c>
      <c r="G25167">
        <v>6607.62</v>
      </c>
      <c r="H25167">
        <f>Table4[[#This Row],[UnitPrice]]*Table4[[#This Row],[Quantity]]</f>
        <v>9480.09</v>
      </c>
      <c r="I25167">
        <f>Table4[[#This Row],[Revenue]]-Table4[[#This Row],[COGS]]</f>
        <v>2872.4700000000003</v>
      </c>
      <c r="J25167" t="s">
        <v>24054</v>
      </c>
    </row>
    <row r="25168" spans="1:10" x14ac:dyDescent="0.3">
      <c r="A25168" t="s">
        <v>49226</v>
      </c>
      <c r="B25168" t="s">
        <v>22825</v>
      </c>
      <c r="C25168" t="s">
        <v>5992</v>
      </c>
      <c r="D25168">
        <v>1</v>
      </c>
      <c r="E25168">
        <v>583.20000000000005</v>
      </c>
      <c r="F25168">
        <v>0.15</v>
      </c>
      <c r="G25168">
        <v>322.22000000000003</v>
      </c>
      <c r="H25168">
        <f>Table4[[#This Row],[UnitPrice]]*Table4[[#This Row],[Quantity]]</f>
        <v>583.20000000000005</v>
      </c>
      <c r="I25168">
        <f>Table4[[#This Row],[Revenue]]-Table4[[#This Row],[COGS]]</f>
        <v>260.98</v>
      </c>
      <c r="J25168" t="s">
        <v>24054</v>
      </c>
    </row>
    <row r="25169" spans="1:12" x14ac:dyDescent="0.3">
      <c r="A25169" t="s">
        <v>49227</v>
      </c>
      <c r="B25169" t="s">
        <v>22825</v>
      </c>
      <c r="C25169" t="s">
        <v>4739</v>
      </c>
      <c r="D25169">
        <v>1</v>
      </c>
      <c r="E25169">
        <v>1599.51</v>
      </c>
      <c r="F25169">
        <v>0.05</v>
      </c>
      <c r="G25169">
        <v>1246.02</v>
      </c>
      <c r="H25169">
        <f>Table4[[#This Row],[UnitPrice]]*Table4[[#This Row],[Quantity]]</f>
        <v>1599.51</v>
      </c>
      <c r="I25169">
        <f>Table4[[#This Row],[Revenue]]-Table4[[#This Row],[COGS]]</f>
        <v>353.49</v>
      </c>
      <c r="J25169" t="s">
        <v>24054</v>
      </c>
    </row>
    <row r="25170" spans="1:12" x14ac:dyDescent="0.3">
      <c r="A25170" t="s">
        <v>49228</v>
      </c>
      <c r="B25170" t="s">
        <v>22826</v>
      </c>
      <c r="C25170" t="s">
        <v>4613</v>
      </c>
      <c r="D25170">
        <v>3</v>
      </c>
      <c r="E25170">
        <v>4165.82</v>
      </c>
      <c r="F25170">
        <v>0.05</v>
      </c>
      <c r="G25170">
        <v>9735.52</v>
      </c>
      <c r="H25170">
        <f>Table4[[#This Row],[UnitPrice]]*Table4[[#This Row],[Quantity]]</f>
        <v>12497.46</v>
      </c>
      <c r="I25170">
        <f>Table4[[#This Row],[Revenue]]-Table4[[#This Row],[COGS]]</f>
        <v>2761.9399999999987</v>
      </c>
      <c r="J25170" t="s">
        <v>24054</v>
      </c>
    </row>
    <row r="25171" spans="1:12" x14ac:dyDescent="0.3">
      <c r="A25171" t="s">
        <v>49229</v>
      </c>
      <c r="B25171" t="s">
        <v>22826</v>
      </c>
      <c r="C25171" t="s">
        <v>5720</v>
      </c>
      <c r="D25171">
        <v>2</v>
      </c>
      <c r="E25171">
        <v>2204.12</v>
      </c>
      <c r="F25171">
        <v>0.17</v>
      </c>
      <c r="G25171">
        <v>2561.19</v>
      </c>
      <c r="H25171">
        <f>Table4[[#This Row],[UnitPrice]]*Table4[[#This Row],[Quantity]]</f>
        <v>4408.24</v>
      </c>
      <c r="I25171">
        <f>Table4[[#This Row],[Revenue]]-Table4[[#This Row],[COGS]]</f>
        <v>1847.0499999999997</v>
      </c>
      <c r="J25171" t="s">
        <v>24054</v>
      </c>
    </row>
    <row r="25172" spans="1:12" x14ac:dyDescent="0.3">
      <c r="A25172" t="s">
        <v>49230</v>
      </c>
      <c r="B25172" t="s">
        <v>22827</v>
      </c>
      <c r="C25172" t="s">
        <v>5628</v>
      </c>
      <c r="D25172">
        <v>1</v>
      </c>
      <c r="E25172">
        <v>2998.83</v>
      </c>
      <c r="F25172">
        <v>0.2</v>
      </c>
      <c r="G25172">
        <v>1679.34</v>
      </c>
      <c r="H25172">
        <f>Table4[[#This Row],[UnitPrice]]*Table4[[#This Row],[Quantity]]</f>
        <v>2998.83</v>
      </c>
      <c r="I25172">
        <f>Table4[[#This Row],[Revenue]]-Table4[[#This Row],[COGS]]</f>
        <v>1319.49</v>
      </c>
      <c r="J25172" t="s">
        <v>24054</v>
      </c>
    </row>
    <row r="25173" spans="1:12" x14ac:dyDescent="0.3">
      <c r="A25173" t="s">
        <v>49231</v>
      </c>
      <c r="B25173" t="s">
        <v>22828</v>
      </c>
      <c r="C25173" t="s">
        <v>4791</v>
      </c>
      <c r="D25173">
        <v>1</v>
      </c>
      <c r="E25173">
        <v>1243.45</v>
      </c>
      <c r="F25173">
        <v>0.15</v>
      </c>
      <c r="G25173">
        <v>866.68</v>
      </c>
      <c r="H25173">
        <f>Table4[[#This Row],[UnitPrice]]*Table4[[#This Row],[Quantity]]</f>
        <v>1243.45</v>
      </c>
      <c r="I25173">
        <f>Table4[[#This Row],[Revenue]]-Table4[[#This Row],[COGS]]</f>
        <v>376.7700000000001</v>
      </c>
      <c r="J25173" t="s">
        <v>24054</v>
      </c>
    </row>
    <row r="25174" spans="1:12" x14ac:dyDescent="0.3">
      <c r="A25174" t="s">
        <v>49232</v>
      </c>
      <c r="B25174" t="s">
        <v>22829</v>
      </c>
      <c r="C25174" t="s">
        <v>5465</v>
      </c>
      <c r="D25174">
        <v>1</v>
      </c>
      <c r="E25174">
        <v>2281.59</v>
      </c>
      <c r="F25174">
        <v>0.25</v>
      </c>
      <c r="G25174">
        <v>1197.83</v>
      </c>
      <c r="H25174">
        <f>Table4[[#This Row],[UnitPrice]]*Table4[[#This Row],[Quantity]]</f>
        <v>2281.59</v>
      </c>
      <c r="I25174">
        <f>Table4[[#This Row],[Revenue]]-Table4[[#This Row],[COGS]]</f>
        <v>1083.7600000000002</v>
      </c>
      <c r="J25174" t="s">
        <v>24054</v>
      </c>
    </row>
    <row r="25175" spans="1:12" x14ac:dyDescent="0.3">
      <c r="A25175" t="s">
        <v>49233</v>
      </c>
      <c r="B25175" t="s">
        <v>22830</v>
      </c>
      <c r="C25175" t="s">
        <v>5934</v>
      </c>
      <c r="D25175">
        <v>1</v>
      </c>
      <c r="E25175">
        <v>1055.55</v>
      </c>
      <c r="F25175">
        <v>0.1</v>
      </c>
      <c r="G25175">
        <v>617.5</v>
      </c>
      <c r="H25175">
        <f>Table4[[#This Row],[UnitPrice]]*Table4[[#This Row],[Quantity]]</f>
        <v>1055.55</v>
      </c>
      <c r="I25175">
        <f>Table4[[#This Row],[Revenue]]-Table4[[#This Row],[COGS]]</f>
        <v>438.04999999999995</v>
      </c>
      <c r="J25175" t="s">
        <v>24054</v>
      </c>
    </row>
    <row r="25176" spans="1:12" x14ac:dyDescent="0.3">
      <c r="A25176" t="s">
        <v>49234</v>
      </c>
      <c r="B25176" t="s">
        <v>22830</v>
      </c>
      <c r="C25176" t="s">
        <v>4029</v>
      </c>
      <c r="D25176">
        <v>1</v>
      </c>
      <c r="E25176">
        <v>9444.94</v>
      </c>
      <c r="F25176">
        <v>0.05</v>
      </c>
      <c r="G25176">
        <v>8075.42</v>
      </c>
      <c r="H25176">
        <f>Table4[[#This Row],[UnitPrice]]*Table4[[#This Row],[Quantity]]</f>
        <v>9444.94</v>
      </c>
      <c r="I25176">
        <f>Table4[[#This Row],[Revenue]]-Table4[[#This Row],[COGS]]</f>
        <v>1369.5200000000004</v>
      </c>
      <c r="J25176" t="s">
        <v>24054</v>
      </c>
    </row>
    <row r="25177" spans="1:12" x14ac:dyDescent="0.3">
      <c r="A25177" t="s">
        <v>49235</v>
      </c>
      <c r="B25177" t="s">
        <v>22830</v>
      </c>
      <c r="C25177" t="s">
        <v>4057</v>
      </c>
      <c r="D25177">
        <v>1</v>
      </c>
      <c r="E25177">
        <v>25959.84</v>
      </c>
      <c r="F25177">
        <v>0.2</v>
      </c>
      <c r="G25177">
        <v>18691.080000000002</v>
      </c>
      <c r="H25177">
        <f>Table4[[#This Row],[UnitPrice]]*Table4[[#This Row],[Quantity]]</f>
        <v>25959.84</v>
      </c>
      <c r="I25177">
        <f>Table4[[#This Row],[Revenue]]-Table4[[#This Row],[COGS]]</f>
        <v>7268.7599999999984</v>
      </c>
      <c r="J25177" t="s">
        <v>24054</v>
      </c>
    </row>
    <row r="25178" spans="1:12" x14ac:dyDescent="0.3">
      <c r="A25178" t="s">
        <v>49236</v>
      </c>
      <c r="B25178" t="s">
        <v>22831</v>
      </c>
      <c r="C25178" t="s">
        <v>5754</v>
      </c>
      <c r="D25178">
        <v>1</v>
      </c>
      <c r="E25178">
        <v>223.63</v>
      </c>
      <c r="F25178">
        <v>0.1</v>
      </c>
      <c r="G25178">
        <v>130.82</v>
      </c>
      <c r="H25178">
        <f>Table4[[#This Row],[UnitPrice]]*Table4[[#This Row],[Quantity]]</f>
        <v>223.63</v>
      </c>
      <c r="I25178">
        <f>Table4[[#This Row],[Revenue]]-Table4[[#This Row],[COGS]]</f>
        <v>92.81</v>
      </c>
      <c r="J25178" t="s">
        <v>24054</v>
      </c>
    </row>
    <row r="25179" spans="1:12" x14ac:dyDescent="0.3">
      <c r="A25179" t="s">
        <v>49237</v>
      </c>
      <c r="B25179" t="s">
        <v>22832</v>
      </c>
      <c r="C25179" t="s">
        <v>4287</v>
      </c>
      <c r="D25179">
        <v>2</v>
      </c>
      <c r="E25179">
        <v>4202.92</v>
      </c>
      <c r="F25179">
        <v>0</v>
      </c>
      <c r="G25179">
        <v>7565.26</v>
      </c>
      <c r="H25179">
        <f>Table4[[#This Row],[UnitPrice]]*Table4[[#This Row],[Quantity]]</f>
        <v>8405.84</v>
      </c>
      <c r="I25179">
        <f>Table4[[#This Row],[Revenue]]-Table4[[#This Row],[COGS]]</f>
        <v>840.57999999999993</v>
      </c>
      <c r="J25179" t="s">
        <v>24054</v>
      </c>
    </row>
    <row r="25180" spans="1:12" x14ac:dyDescent="0.3">
      <c r="A25180" t="s">
        <v>49238</v>
      </c>
      <c r="B25180" t="s">
        <v>22833</v>
      </c>
      <c r="C25180" t="s">
        <v>5616</v>
      </c>
      <c r="D25180">
        <v>2</v>
      </c>
      <c r="E25180">
        <v>4370.32</v>
      </c>
      <c r="F25180">
        <v>7.0000000000000007E-2</v>
      </c>
      <c r="G25180">
        <v>5690.16</v>
      </c>
      <c r="H25180">
        <f>Table4[[#This Row],[UnitPrice]]*Table4[[#This Row],[Quantity]]</f>
        <v>8740.64</v>
      </c>
      <c r="I25180">
        <f>Table4[[#This Row],[Revenue]]-Table4[[#This Row],[COGS]]</f>
        <v>3050.4799999999996</v>
      </c>
      <c r="J25180" t="s">
        <v>24054</v>
      </c>
    </row>
    <row r="25181" spans="1:12" x14ac:dyDescent="0.3">
      <c r="A25181" t="s">
        <v>49239</v>
      </c>
      <c r="B25181" t="s">
        <v>22833</v>
      </c>
      <c r="C25181" t="s">
        <v>5396</v>
      </c>
      <c r="D25181">
        <v>1</v>
      </c>
      <c r="E25181">
        <v>2387.5100000000002</v>
      </c>
      <c r="F25181">
        <v>0.27</v>
      </c>
      <c r="G25181">
        <v>1220.02</v>
      </c>
      <c r="H25181">
        <f>Table4[[#This Row],[UnitPrice]]*Table4[[#This Row],[Quantity]]</f>
        <v>2387.5100000000002</v>
      </c>
      <c r="I25181">
        <f>Table4[[#This Row],[Revenue]]-Table4[[#This Row],[COGS]]</f>
        <v>1167.4900000000002</v>
      </c>
      <c r="J25181" t="s">
        <v>24054</v>
      </c>
    </row>
    <row r="25182" spans="1:12" x14ac:dyDescent="0.3">
      <c r="A25182" t="s">
        <v>49240</v>
      </c>
      <c r="B25182" t="s">
        <v>22834</v>
      </c>
      <c r="C25182" t="s">
        <v>5328</v>
      </c>
      <c r="D25182">
        <v>1</v>
      </c>
      <c r="E25182">
        <v>4426.8599999999997</v>
      </c>
      <c r="F25182">
        <v>0.25</v>
      </c>
      <c r="G25182">
        <v>0</v>
      </c>
      <c r="H25182">
        <f>Table4[[#This Row],[UnitPrice]]*Table4[[#This Row],[Quantity]]</f>
        <v>4426.8599999999997</v>
      </c>
      <c r="I25182">
        <f>Table4[[#This Row],[Revenue]]-Table4[[#This Row],[COGS]]</f>
        <v>4426.8599999999997</v>
      </c>
      <c r="J25182" t="s">
        <v>24102</v>
      </c>
      <c r="K25182" s="1">
        <v>44949</v>
      </c>
      <c r="L25182" t="s">
        <v>24103</v>
      </c>
    </row>
    <row r="25183" spans="1:12" x14ac:dyDescent="0.3">
      <c r="A25183" t="s">
        <v>49241</v>
      </c>
      <c r="B25183" t="s">
        <v>22835</v>
      </c>
      <c r="C25183" t="s">
        <v>4511</v>
      </c>
      <c r="D25183">
        <v>3</v>
      </c>
      <c r="E25183">
        <v>28970.54</v>
      </c>
      <c r="F25183">
        <v>0.05</v>
      </c>
      <c r="G25183">
        <v>67704.149999999994</v>
      </c>
      <c r="H25183">
        <f>Table4[[#This Row],[UnitPrice]]*Table4[[#This Row],[Quantity]]</f>
        <v>86911.62</v>
      </c>
      <c r="I25183">
        <f>Table4[[#This Row],[Revenue]]-Table4[[#This Row],[COGS]]</f>
        <v>19207.47</v>
      </c>
      <c r="J25183" t="s">
        <v>24054</v>
      </c>
    </row>
    <row r="25184" spans="1:12" x14ac:dyDescent="0.3">
      <c r="A25184" t="s">
        <v>49242</v>
      </c>
      <c r="B25184" t="s">
        <v>22835</v>
      </c>
      <c r="C25184" t="s">
        <v>4613</v>
      </c>
      <c r="D25184">
        <v>1</v>
      </c>
      <c r="E25184">
        <v>4005.34</v>
      </c>
      <c r="F25184">
        <v>0</v>
      </c>
      <c r="G25184">
        <v>3284.38</v>
      </c>
      <c r="H25184">
        <f>Table4[[#This Row],[UnitPrice]]*Table4[[#This Row],[Quantity]]</f>
        <v>4005.34</v>
      </c>
      <c r="I25184">
        <f>Table4[[#This Row],[Revenue]]-Table4[[#This Row],[COGS]]</f>
        <v>720.96</v>
      </c>
      <c r="J25184" t="s">
        <v>24054</v>
      </c>
    </row>
    <row r="25185" spans="1:10" x14ac:dyDescent="0.3">
      <c r="A25185" t="s">
        <v>49243</v>
      </c>
      <c r="B25185" t="s">
        <v>22836</v>
      </c>
      <c r="C25185" t="s">
        <v>4105</v>
      </c>
      <c r="D25185">
        <v>1</v>
      </c>
      <c r="E25185">
        <v>38625.81</v>
      </c>
      <c r="F25185">
        <v>0</v>
      </c>
      <c r="G25185">
        <v>34763.230000000003</v>
      </c>
      <c r="H25185">
        <f>Table4[[#This Row],[UnitPrice]]*Table4[[#This Row],[Quantity]]</f>
        <v>38625.81</v>
      </c>
      <c r="I25185">
        <f>Table4[[#This Row],[Revenue]]-Table4[[#This Row],[COGS]]</f>
        <v>3862.5799999999945</v>
      </c>
      <c r="J25185" t="s">
        <v>24054</v>
      </c>
    </row>
    <row r="25186" spans="1:10" x14ac:dyDescent="0.3">
      <c r="A25186" t="s">
        <v>49244</v>
      </c>
      <c r="B25186" t="s">
        <v>22837</v>
      </c>
      <c r="C25186" t="s">
        <v>5118</v>
      </c>
      <c r="D25186">
        <v>1</v>
      </c>
      <c r="E25186">
        <v>18929.46</v>
      </c>
      <c r="F25186">
        <v>0</v>
      </c>
      <c r="G25186">
        <v>15143.57</v>
      </c>
      <c r="H25186">
        <f>Table4[[#This Row],[UnitPrice]]*Table4[[#This Row],[Quantity]]</f>
        <v>18929.46</v>
      </c>
      <c r="I25186">
        <f>Table4[[#This Row],[Revenue]]-Table4[[#This Row],[COGS]]</f>
        <v>3785.8899999999994</v>
      </c>
      <c r="J25186" t="s">
        <v>24054</v>
      </c>
    </row>
    <row r="25187" spans="1:10" x14ac:dyDescent="0.3">
      <c r="A25187" t="s">
        <v>49245</v>
      </c>
      <c r="B25187" t="s">
        <v>22838</v>
      </c>
      <c r="C25187" t="s">
        <v>5604</v>
      </c>
      <c r="D25187">
        <v>3</v>
      </c>
      <c r="E25187">
        <v>1579.26</v>
      </c>
      <c r="F25187">
        <v>0.02</v>
      </c>
      <c r="G25187">
        <v>3250.12</v>
      </c>
      <c r="H25187">
        <f>Table4[[#This Row],[UnitPrice]]*Table4[[#This Row],[Quantity]]</f>
        <v>4737.78</v>
      </c>
      <c r="I25187">
        <f>Table4[[#This Row],[Revenue]]-Table4[[#This Row],[COGS]]</f>
        <v>1487.6599999999999</v>
      </c>
      <c r="J25187" t="s">
        <v>24054</v>
      </c>
    </row>
    <row r="25188" spans="1:10" x14ac:dyDescent="0.3">
      <c r="A25188" t="s">
        <v>49246</v>
      </c>
      <c r="B25188" t="s">
        <v>22839</v>
      </c>
      <c r="C25188" t="s">
        <v>5704</v>
      </c>
      <c r="D25188">
        <v>3</v>
      </c>
      <c r="E25188">
        <v>5058.95</v>
      </c>
      <c r="F25188">
        <v>0.02</v>
      </c>
      <c r="G25188">
        <v>10411.32</v>
      </c>
      <c r="H25188">
        <f>Table4[[#This Row],[UnitPrice]]*Table4[[#This Row],[Quantity]]</f>
        <v>15176.849999999999</v>
      </c>
      <c r="I25188">
        <f>Table4[[#This Row],[Revenue]]-Table4[[#This Row],[COGS]]</f>
        <v>4765.5299999999988</v>
      </c>
      <c r="J25188" t="s">
        <v>24054</v>
      </c>
    </row>
    <row r="25189" spans="1:10" x14ac:dyDescent="0.3">
      <c r="A25189" t="s">
        <v>49247</v>
      </c>
      <c r="B25189" t="s">
        <v>22840</v>
      </c>
      <c r="C25189" t="s">
        <v>4908</v>
      </c>
      <c r="D25189">
        <v>1</v>
      </c>
      <c r="E25189">
        <v>5863.01</v>
      </c>
      <c r="F25189">
        <v>0.05</v>
      </c>
      <c r="G25189">
        <v>4567.28</v>
      </c>
      <c r="H25189">
        <f>Table4[[#This Row],[UnitPrice]]*Table4[[#This Row],[Quantity]]</f>
        <v>5863.01</v>
      </c>
      <c r="I25189">
        <f>Table4[[#This Row],[Revenue]]-Table4[[#This Row],[COGS]]</f>
        <v>1295.7300000000005</v>
      </c>
      <c r="J25189" t="s">
        <v>24054</v>
      </c>
    </row>
    <row r="25190" spans="1:10" x14ac:dyDescent="0.3">
      <c r="A25190" t="s">
        <v>49248</v>
      </c>
      <c r="B25190" t="s">
        <v>22841</v>
      </c>
      <c r="C25190" t="s">
        <v>5748</v>
      </c>
      <c r="D25190">
        <v>1</v>
      </c>
      <c r="E25190">
        <v>479.51</v>
      </c>
      <c r="F25190">
        <v>0.05</v>
      </c>
      <c r="G25190">
        <v>296.10000000000002</v>
      </c>
      <c r="H25190">
        <f>Table4[[#This Row],[UnitPrice]]*Table4[[#This Row],[Quantity]]</f>
        <v>479.51</v>
      </c>
      <c r="I25190">
        <f>Table4[[#This Row],[Revenue]]-Table4[[#This Row],[COGS]]</f>
        <v>183.40999999999997</v>
      </c>
      <c r="J25190" t="s">
        <v>24054</v>
      </c>
    </row>
    <row r="25191" spans="1:10" x14ac:dyDescent="0.3">
      <c r="A25191" t="s">
        <v>49249</v>
      </c>
      <c r="B25191" t="s">
        <v>22842</v>
      </c>
      <c r="C25191" t="s">
        <v>4229</v>
      </c>
      <c r="D25191">
        <v>1</v>
      </c>
      <c r="E25191">
        <v>1885.53</v>
      </c>
      <c r="F25191">
        <v>0</v>
      </c>
      <c r="G25191">
        <v>1696.98</v>
      </c>
      <c r="H25191">
        <f>Table4[[#This Row],[UnitPrice]]*Table4[[#This Row],[Quantity]]</f>
        <v>1885.53</v>
      </c>
      <c r="I25191">
        <f>Table4[[#This Row],[Revenue]]-Table4[[#This Row],[COGS]]</f>
        <v>188.54999999999995</v>
      </c>
      <c r="J25191" t="s">
        <v>24054</v>
      </c>
    </row>
    <row r="25192" spans="1:10" x14ac:dyDescent="0.3">
      <c r="A25192" t="s">
        <v>49250</v>
      </c>
      <c r="B25192" t="s">
        <v>22842</v>
      </c>
      <c r="C25192" t="s">
        <v>5853</v>
      </c>
      <c r="D25192">
        <v>1</v>
      </c>
      <c r="E25192">
        <v>229.2</v>
      </c>
      <c r="F25192">
        <v>0</v>
      </c>
      <c r="G25192">
        <v>148.97999999999999</v>
      </c>
      <c r="H25192">
        <f>Table4[[#This Row],[UnitPrice]]*Table4[[#This Row],[Quantity]]</f>
        <v>229.2</v>
      </c>
      <c r="I25192">
        <f>Table4[[#This Row],[Revenue]]-Table4[[#This Row],[COGS]]</f>
        <v>80.22</v>
      </c>
      <c r="J25192" t="s">
        <v>24054</v>
      </c>
    </row>
    <row r="25193" spans="1:10" x14ac:dyDescent="0.3">
      <c r="A25193" t="s">
        <v>49251</v>
      </c>
      <c r="B25193" t="s">
        <v>22843</v>
      </c>
      <c r="C25193" t="s">
        <v>5855</v>
      </c>
      <c r="D25193">
        <v>1</v>
      </c>
      <c r="E25193">
        <v>245.06</v>
      </c>
      <c r="F25193">
        <v>0.25</v>
      </c>
      <c r="G25193">
        <v>119.47</v>
      </c>
      <c r="H25193">
        <f>Table4[[#This Row],[UnitPrice]]*Table4[[#This Row],[Quantity]]</f>
        <v>245.06</v>
      </c>
      <c r="I25193">
        <f>Table4[[#This Row],[Revenue]]-Table4[[#This Row],[COGS]]</f>
        <v>125.59</v>
      </c>
      <c r="J25193" t="s">
        <v>24054</v>
      </c>
    </row>
    <row r="25194" spans="1:10" x14ac:dyDescent="0.3">
      <c r="A25194" t="s">
        <v>49252</v>
      </c>
      <c r="B25194" t="s">
        <v>22843</v>
      </c>
      <c r="C25194" t="s">
        <v>5750</v>
      </c>
      <c r="D25194">
        <v>1</v>
      </c>
      <c r="E25194">
        <v>339.67</v>
      </c>
      <c r="F25194">
        <v>0.1</v>
      </c>
      <c r="G25194">
        <v>198.71</v>
      </c>
      <c r="H25194">
        <f>Table4[[#This Row],[UnitPrice]]*Table4[[#This Row],[Quantity]]</f>
        <v>339.67</v>
      </c>
      <c r="I25194">
        <f>Table4[[#This Row],[Revenue]]-Table4[[#This Row],[COGS]]</f>
        <v>140.96</v>
      </c>
      <c r="J25194" t="s">
        <v>24054</v>
      </c>
    </row>
    <row r="25195" spans="1:10" x14ac:dyDescent="0.3">
      <c r="A25195" t="s">
        <v>49253</v>
      </c>
      <c r="B25195" t="s">
        <v>22844</v>
      </c>
      <c r="C25195" t="s">
        <v>4095</v>
      </c>
      <c r="D25195">
        <v>2</v>
      </c>
      <c r="E25195">
        <v>48081.98</v>
      </c>
      <c r="F25195">
        <v>0.05</v>
      </c>
      <c r="G25195">
        <v>82220.19</v>
      </c>
      <c r="H25195">
        <f>Table4[[#This Row],[UnitPrice]]*Table4[[#This Row],[Quantity]]</f>
        <v>96163.96</v>
      </c>
      <c r="I25195">
        <f>Table4[[#This Row],[Revenue]]-Table4[[#This Row],[COGS]]</f>
        <v>13943.770000000004</v>
      </c>
      <c r="J25195" t="s">
        <v>24054</v>
      </c>
    </row>
    <row r="25196" spans="1:10" x14ac:dyDescent="0.3">
      <c r="A25196" t="s">
        <v>49254</v>
      </c>
      <c r="B25196" t="s">
        <v>22845</v>
      </c>
      <c r="C25196" t="s">
        <v>5177</v>
      </c>
      <c r="D25196">
        <v>3</v>
      </c>
      <c r="E25196">
        <v>15130.53</v>
      </c>
      <c r="F25196">
        <v>0.2</v>
      </c>
      <c r="G25196">
        <v>29050.62</v>
      </c>
      <c r="H25196">
        <f>Table4[[#This Row],[UnitPrice]]*Table4[[#This Row],[Quantity]]</f>
        <v>45391.590000000004</v>
      </c>
      <c r="I25196">
        <f>Table4[[#This Row],[Revenue]]-Table4[[#This Row],[COGS]]</f>
        <v>16340.970000000005</v>
      </c>
      <c r="J25196" t="s">
        <v>24054</v>
      </c>
    </row>
    <row r="25197" spans="1:10" x14ac:dyDescent="0.3">
      <c r="A25197" t="s">
        <v>49255</v>
      </c>
      <c r="B25197" t="s">
        <v>22845</v>
      </c>
      <c r="C25197" t="s">
        <v>4356</v>
      </c>
      <c r="D25197">
        <v>1</v>
      </c>
      <c r="E25197">
        <v>4742.17</v>
      </c>
      <c r="F25197">
        <v>0.05</v>
      </c>
      <c r="G25197">
        <v>4054.56</v>
      </c>
      <c r="H25197">
        <f>Table4[[#This Row],[UnitPrice]]*Table4[[#This Row],[Quantity]]</f>
        <v>4742.17</v>
      </c>
      <c r="I25197">
        <f>Table4[[#This Row],[Revenue]]-Table4[[#This Row],[COGS]]</f>
        <v>687.61000000000013</v>
      </c>
      <c r="J25197" t="s">
        <v>24054</v>
      </c>
    </row>
    <row r="25198" spans="1:10" x14ac:dyDescent="0.3">
      <c r="A25198" t="s">
        <v>49256</v>
      </c>
      <c r="B25198" t="s">
        <v>22846</v>
      </c>
      <c r="C25198" t="s">
        <v>4698</v>
      </c>
      <c r="D25198">
        <v>1</v>
      </c>
      <c r="E25198">
        <v>3327.27</v>
      </c>
      <c r="F25198">
        <v>0.05</v>
      </c>
      <c r="G25198">
        <v>2591.94</v>
      </c>
      <c r="H25198">
        <f>Table4[[#This Row],[UnitPrice]]*Table4[[#This Row],[Quantity]]</f>
        <v>3327.27</v>
      </c>
      <c r="I25198">
        <f>Table4[[#This Row],[Revenue]]-Table4[[#This Row],[COGS]]</f>
        <v>735.32999999999993</v>
      </c>
      <c r="J25198" t="s">
        <v>24054</v>
      </c>
    </row>
    <row r="25199" spans="1:10" x14ac:dyDescent="0.3">
      <c r="A25199" t="s">
        <v>49257</v>
      </c>
      <c r="B25199" t="s">
        <v>22846</v>
      </c>
      <c r="C25199" t="s">
        <v>4110</v>
      </c>
      <c r="D25199">
        <v>5</v>
      </c>
      <c r="E25199">
        <v>118562.84</v>
      </c>
      <c r="F25199">
        <v>0.05</v>
      </c>
      <c r="G25199">
        <v>506856.14</v>
      </c>
      <c r="H25199">
        <f>Table4[[#This Row],[UnitPrice]]*Table4[[#This Row],[Quantity]]</f>
        <v>592814.19999999995</v>
      </c>
      <c r="I25199">
        <f>Table4[[#This Row],[Revenue]]-Table4[[#This Row],[COGS]]</f>
        <v>85958.059999999939</v>
      </c>
      <c r="J25199" t="s">
        <v>24054</v>
      </c>
    </row>
    <row r="25200" spans="1:10" x14ac:dyDescent="0.3">
      <c r="A25200" t="s">
        <v>49258</v>
      </c>
      <c r="B25200" t="s">
        <v>22846</v>
      </c>
      <c r="C25200" t="s">
        <v>5094</v>
      </c>
      <c r="D25200">
        <v>5</v>
      </c>
      <c r="E25200">
        <v>13245.43</v>
      </c>
      <c r="F25200">
        <v>0.15</v>
      </c>
      <c r="G25200">
        <v>45034.46</v>
      </c>
      <c r="H25200">
        <f>Table4[[#This Row],[UnitPrice]]*Table4[[#This Row],[Quantity]]</f>
        <v>66227.149999999994</v>
      </c>
      <c r="I25200">
        <f>Table4[[#This Row],[Revenue]]-Table4[[#This Row],[COGS]]</f>
        <v>21192.689999999995</v>
      </c>
      <c r="J25200" t="s">
        <v>24054</v>
      </c>
    </row>
    <row r="25201" spans="1:10" x14ac:dyDescent="0.3">
      <c r="A25201" t="s">
        <v>49259</v>
      </c>
      <c r="B25201" t="s">
        <v>22847</v>
      </c>
      <c r="C25201" t="s">
        <v>5276</v>
      </c>
      <c r="D25201">
        <v>2</v>
      </c>
      <c r="E25201">
        <v>3601.17</v>
      </c>
      <c r="F25201">
        <v>0.15</v>
      </c>
      <c r="G25201">
        <v>4897.59</v>
      </c>
      <c r="H25201">
        <f>Table4[[#This Row],[UnitPrice]]*Table4[[#This Row],[Quantity]]</f>
        <v>7202.34</v>
      </c>
      <c r="I25201">
        <f>Table4[[#This Row],[Revenue]]-Table4[[#This Row],[COGS]]</f>
        <v>2304.75</v>
      </c>
      <c r="J25201" t="s">
        <v>24054</v>
      </c>
    </row>
    <row r="25202" spans="1:10" x14ac:dyDescent="0.3">
      <c r="A25202" t="s">
        <v>49260</v>
      </c>
      <c r="B25202" t="s">
        <v>22848</v>
      </c>
      <c r="C25202" t="s">
        <v>5802</v>
      </c>
      <c r="D25202">
        <v>3</v>
      </c>
      <c r="E25202">
        <v>111.33</v>
      </c>
      <c r="F25202">
        <v>0</v>
      </c>
      <c r="G25202">
        <v>217.09</v>
      </c>
      <c r="H25202">
        <f>Table4[[#This Row],[UnitPrice]]*Table4[[#This Row],[Quantity]]</f>
        <v>333.99</v>
      </c>
      <c r="I25202">
        <f>Table4[[#This Row],[Revenue]]-Table4[[#This Row],[COGS]]</f>
        <v>116.9</v>
      </c>
      <c r="J25202" t="s">
        <v>24054</v>
      </c>
    </row>
    <row r="25203" spans="1:10" x14ac:dyDescent="0.3">
      <c r="A25203" t="s">
        <v>49261</v>
      </c>
      <c r="B25203" t="s">
        <v>22848</v>
      </c>
      <c r="C25203" t="s">
        <v>5794</v>
      </c>
      <c r="D25203">
        <v>1</v>
      </c>
      <c r="E25203">
        <v>305.95</v>
      </c>
      <c r="F25203">
        <v>0.05</v>
      </c>
      <c r="G25203">
        <v>188.92</v>
      </c>
      <c r="H25203">
        <f>Table4[[#This Row],[UnitPrice]]*Table4[[#This Row],[Quantity]]</f>
        <v>305.95</v>
      </c>
      <c r="I25203">
        <f>Table4[[#This Row],[Revenue]]-Table4[[#This Row],[COGS]]</f>
        <v>117.03</v>
      </c>
      <c r="J25203" t="s">
        <v>24054</v>
      </c>
    </row>
    <row r="25204" spans="1:10" x14ac:dyDescent="0.3">
      <c r="A25204" t="s">
        <v>49262</v>
      </c>
      <c r="B25204" t="s">
        <v>22849</v>
      </c>
      <c r="C25204" t="s">
        <v>4549</v>
      </c>
      <c r="D25204">
        <v>1</v>
      </c>
      <c r="E25204">
        <v>44905.19</v>
      </c>
      <c r="F25204">
        <v>0.1</v>
      </c>
      <c r="G25204">
        <v>33140.03</v>
      </c>
      <c r="H25204">
        <f>Table4[[#This Row],[UnitPrice]]*Table4[[#This Row],[Quantity]]</f>
        <v>44905.19</v>
      </c>
      <c r="I25204">
        <f>Table4[[#This Row],[Revenue]]-Table4[[#This Row],[COGS]]</f>
        <v>11765.160000000003</v>
      </c>
      <c r="J25204" t="s">
        <v>24054</v>
      </c>
    </row>
    <row r="25205" spans="1:10" x14ac:dyDescent="0.3">
      <c r="A25205" t="s">
        <v>49263</v>
      </c>
      <c r="B25205" t="s">
        <v>22850</v>
      </c>
      <c r="C25205" t="s">
        <v>5453</v>
      </c>
      <c r="D25205">
        <v>1</v>
      </c>
      <c r="E25205">
        <v>5508.1</v>
      </c>
      <c r="F25205">
        <v>0.12</v>
      </c>
      <c r="G25205">
        <v>3392.99</v>
      </c>
      <c r="H25205">
        <f>Table4[[#This Row],[UnitPrice]]*Table4[[#This Row],[Quantity]]</f>
        <v>5508.1</v>
      </c>
      <c r="I25205">
        <f>Table4[[#This Row],[Revenue]]-Table4[[#This Row],[COGS]]</f>
        <v>2115.1100000000006</v>
      </c>
      <c r="J25205" t="s">
        <v>24054</v>
      </c>
    </row>
    <row r="25206" spans="1:10" x14ac:dyDescent="0.3">
      <c r="A25206" t="s">
        <v>49264</v>
      </c>
      <c r="B25206" t="s">
        <v>22850</v>
      </c>
      <c r="C25206" t="s">
        <v>4110</v>
      </c>
      <c r="D25206">
        <v>1</v>
      </c>
      <c r="E25206">
        <v>111200.01</v>
      </c>
      <c r="F25206">
        <v>0</v>
      </c>
      <c r="G25206">
        <v>100080.01</v>
      </c>
      <c r="H25206">
        <f>Table4[[#This Row],[UnitPrice]]*Table4[[#This Row],[Quantity]]</f>
        <v>111200.01</v>
      </c>
      <c r="I25206">
        <f>Table4[[#This Row],[Revenue]]-Table4[[#This Row],[COGS]]</f>
        <v>11120</v>
      </c>
      <c r="J25206" t="s">
        <v>24054</v>
      </c>
    </row>
    <row r="25207" spans="1:10" x14ac:dyDescent="0.3">
      <c r="A25207" t="s">
        <v>49265</v>
      </c>
      <c r="B25207" t="s">
        <v>22851</v>
      </c>
      <c r="C25207" t="s">
        <v>5822</v>
      </c>
      <c r="D25207">
        <v>2</v>
      </c>
      <c r="E25207">
        <v>370.92</v>
      </c>
      <c r="F25207">
        <v>0</v>
      </c>
      <c r="G25207">
        <v>482.2</v>
      </c>
      <c r="H25207">
        <f>Table4[[#This Row],[UnitPrice]]*Table4[[#This Row],[Quantity]]</f>
        <v>741.84</v>
      </c>
      <c r="I25207">
        <f>Table4[[#This Row],[Revenue]]-Table4[[#This Row],[COGS]]</f>
        <v>259.64000000000004</v>
      </c>
      <c r="J25207" t="s">
        <v>24054</v>
      </c>
    </row>
    <row r="25208" spans="1:10" x14ac:dyDescent="0.3">
      <c r="A25208" t="s">
        <v>49266</v>
      </c>
      <c r="B25208" t="s">
        <v>22852</v>
      </c>
      <c r="C25208" t="s">
        <v>4231</v>
      </c>
      <c r="D25208">
        <v>1</v>
      </c>
      <c r="E25208">
        <v>3415.71</v>
      </c>
      <c r="F25208">
        <v>0</v>
      </c>
      <c r="G25208">
        <v>3074.14</v>
      </c>
      <c r="H25208">
        <f>Table4[[#This Row],[UnitPrice]]*Table4[[#This Row],[Quantity]]</f>
        <v>3415.71</v>
      </c>
      <c r="I25208">
        <f>Table4[[#This Row],[Revenue]]-Table4[[#This Row],[COGS]]</f>
        <v>341.57000000000016</v>
      </c>
      <c r="J25208" t="s">
        <v>24054</v>
      </c>
    </row>
    <row r="25209" spans="1:10" x14ac:dyDescent="0.3">
      <c r="A25209" t="s">
        <v>49267</v>
      </c>
      <c r="B25209" t="s">
        <v>22853</v>
      </c>
      <c r="C25209" t="s">
        <v>5871</v>
      </c>
      <c r="D25209">
        <v>1</v>
      </c>
      <c r="E25209">
        <v>87.35</v>
      </c>
      <c r="F25209">
        <v>0.15</v>
      </c>
      <c r="G25209">
        <v>48.26</v>
      </c>
      <c r="H25209">
        <f>Table4[[#This Row],[UnitPrice]]*Table4[[#This Row],[Quantity]]</f>
        <v>87.35</v>
      </c>
      <c r="I25209">
        <f>Table4[[#This Row],[Revenue]]-Table4[[#This Row],[COGS]]</f>
        <v>39.089999999999996</v>
      </c>
      <c r="J25209" t="s">
        <v>24054</v>
      </c>
    </row>
    <row r="25210" spans="1:10" x14ac:dyDescent="0.3">
      <c r="A25210" t="s">
        <v>49268</v>
      </c>
      <c r="B25210" t="s">
        <v>22854</v>
      </c>
      <c r="C25210" t="s">
        <v>5744</v>
      </c>
      <c r="D25210">
        <v>1</v>
      </c>
      <c r="E25210">
        <v>280.58999999999997</v>
      </c>
      <c r="F25210">
        <v>0.15</v>
      </c>
      <c r="G25210">
        <v>155.03</v>
      </c>
      <c r="H25210">
        <f>Table4[[#This Row],[UnitPrice]]*Table4[[#This Row],[Quantity]]</f>
        <v>280.58999999999997</v>
      </c>
      <c r="I25210">
        <f>Table4[[#This Row],[Revenue]]-Table4[[#This Row],[COGS]]</f>
        <v>125.55999999999997</v>
      </c>
      <c r="J25210" t="s">
        <v>24054</v>
      </c>
    </row>
    <row r="25211" spans="1:10" x14ac:dyDescent="0.3">
      <c r="A25211" t="s">
        <v>49269</v>
      </c>
      <c r="B25211" t="s">
        <v>22855</v>
      </c>
      <c r="C25211" t="s">
        <v>5869</v>
      </c>
      <c r="D25211">
        <v>1</v>
      </c>
      <c r="E25211">
        <v>119.73</v>
      </c>
      <c r="F25211">
        <v>0.05</v>
      </c>
      <c r="G25211">
        <v>73.930000000000007</v>
      </c>
      <c r="H25211">
        <f>Table4[[#This Row],[UnitPrice]]*Table4[[#This Row],[Quantity]]</f>
        <v>119.73</v>
      </c>
      <c r="I25211">
        <f>Table4[[#This Row],[Revenue]]-Table4[[#This Row],[COGS]]</f>
        <v>45.8</v>
      </c>
      <c r="J25211" t="s">
        <v>24054</v>
      </c>
    </row>
    <row r="25212" spans="1:10" x14ac:dyDescent="0.3">
      <c r="A25212" t="s">
        <v>49270</v>
      </c>
      <c r="B25212" t="s">
        <v>22855</v>
      </c>
      <c r="C25212" t="s">
        <v>5147</v>
      </c>
      <c r="D25212">
        <v>3</v>
      </c>
      <c r="E25212">
        <v>30436.41</v>
      </c>
      <c r="F25212">
        <v>0.1</v>
      </c>
      <c r="G25212">
        <v>65742.649999999994</v>
      </c>
      <c r="H25212">
        <f>Table4[[#This Row],[UnitPrice]]*Table4[[#This Row],[Quantity]]</f>
        <v>91309.23</v>
      </c>
      <c r="I25212">
        <f>Table4[[#This Row],[Revenue]]-Table4[[#This Row],[COGS]]</f>
        <v>25566.58</v>
      </c>
      <c r="J25212" t="s">
        <v>24054</v>
      </c>
    </row>
    <row r="25213" spans="1:10" x14ac:dyDescent="0.3">
      <c r="A25213" t="s">
        <v>49271</v>
      </c>
      <c r="B25213" t="s">
        <v>22856</v>
      </c>
      <c r="C25213" t="s">
        <v>5035</v>
      </c>
      <c r="D25213">
        <v>1</v>
      </c>
      <c r="E25213">
        <v>22568.59</v>
      </c>
      <c r="F25213">
        <v>0.2</v>
      </c>
      <c r="G25213">
        <v>14443.9</v>
      </c>
      <c r="H25213">
        <f>Table4[[#This Row],[UnitPrice]]*Table4[[#This Row],[Quantity]]</f>
        <v>22568.59</v>
      </c>
      <c r="I25213">
        <f>Table4[[#This Row],[Revenue]]-Table4[[#This Row],[COGS]]</f>
        <v>8124.6900000000005</v>
      </c>
      <c r="J25213" t="s">
        <v>24054</v>
      </c>
    </row>
    <row r="25214" spans="1:10" x14ac:dyDescent="0.3">
      <c r="A25214" t="s">
        <v>49272</v>
      </c>
      <c r="B25214" t="s">
        <v>22857</v>
      </c>
      <c r="C25214" t="s">
        <v>5175</v>
      </c>
      <c r="D25214">
        <v>2</v>
      </c>
      <c r="E25214">
        <v>32254.26</v>
      </c>
      <c r="F25214">
        <v>0.1</v>
      </c>
      <c r="G25214">
        <v>46446.13</v>
      </c>
      <c r="H25214">
        <f>Table4[[#This Row],[UnitPrice]]*Table4[[#This Row],[Quantity]]</f>
        <v>64508.52</v>
      </c>
      <c r="I25214">
        <f>Table4[[#This Row],[Revenue]]-Table4[[#This Row],[COGS]]</f>
        <v>18062.39</v>
      </c>
      <c r="J25214" t="s">
        <v>24054</v>
      </c>
    </row>
    <row r="25215" spans="1:10" x14ac:dyDescent="0.3">
      <c r="A25215" t="s">
        <v>49273</v>
      </c>
      <c r="B25215" t="s">
        <v>22858</v>
      </c>
      <c r="C25215" t="s">
        <v>4990</v>
      </c>
      <c r="D25215">
        <v>1</v>
      </c>
      <c r="E25215">
        <v>13580.4</v>
      </c>
      <c r="F25215">
        <v>0.05</v>
      </c>
      <c r="G25215">
        <v>10321.1</v>
      </c>
      <c r="H25215">
        <f>Table4[[#This Row],[UnitPrice]]*Table4[[#This Row],[Quantity]]</f>
        <v>13580.4</v>
      </c>
      <c r="I25215">
        <f>Table4[[#This Row],[Revenue]]-Table4[[#This Row],[COGS]]</f>
        <v>3259.2999999999993</v>
      </c>
      <c r="J25215" t="s">
        <v>24054</v>
      </c>
    </row>
    <row r="25216" spans="1:10" x14ac:dyDescent="0.3">
      <c r="A25216" t="s">
        <v>49274</v>
      </c>
      <c r="B25216" t="s">
        <v>22859</v>
      </c>
      <c r="C25216" t="s">
        <v>4087</v>
      </c>
      <c r="D25216">
        <v>2</v>
      </c>
      <c r="E25216">
        <v>27710.39</v>
      </c>
      <c r="F25216">
        <v>0.1</v>
      </c>
      <c r="G25216">
        <v>44890.83</v>
      </c>
      <c r="H25216">
        <f>Table4[[#This Row],[UnitPrice]]*Table4[[#This Row],[Quantity]]</f>
        <v>55420.78</v>
      </c>
      <c r="I25216">
        <f>Table4[[#This Row],[Revenue]]-Table4[[#This Row],[COGS]]</f>
        <v>10529.949999999997</v>
      </c>
      <c r="J25216" t="s">
        <v>24054</v>
      </c>
    </row>
    <row r="25217" spans="1:12" x14ac:dyDescent="0.3">
      <c r="A25217" t="s">
        <v>49275</v>
      </c>
      <c r="B25217" t="s">
        <v>22859</v>
      </c>
      <c r="C25217" t="s">
        <v>5736</v>
      </c>
      <c r="D25217">
        <v>1</v>
      </c>
      <c r="E25217">
        <v>128.9</v>
      </c>
      <c r="F25217">
        <v>0.15</v>
      </c>
      <c r="G25217">
        <v>71.22</v>
      </c>
      <c r="H25217">
        <f>Table4[[#This Row],[UnitPrice]]*Table4[[#This Row],[Quantity]]</f>
        <v>128.9</v>
      </c>
      <c r="I25217">
        <f>Table4[[#This Row],[Revenue]]-Table4[[#This Row],[COGS]]</f>
        <v>57.680000000000007</v>
      </c>
      <c r="J25217" t="s">
        <v>24054</v>
      </c>
    </row>
    <row r="25218" spans="1:12" x14ac:dyDescent="0.3">
      <c r="A25218" t="s">
        <v>49276</v>
      </c>
      <c r="B25218" t="s">
        <v>22859</v>
      </c>
      <c r="C25218" t="s">
        <v>4704</v>
      </c>
      <c r="D25218">
        <v>1</v>
      </c>
      <c r="E25218">
        <v>1278.3699999999999</v>
      </c>
      <c r="F25218">
        <v>0.05</v>
      </c>
      <c r="G25218">
        <v>995.85</v>
      </c>
      <c r="H25218">
        <f>Table4[[#This Row],[UnitPrice]]*Table4[[#This Row],[Quantity]]</f>
        <v>1278.3699999999999</v>
      </c>
      <c r="I25218">
        <f>Table4[[#This Row],[Revenue]]-Table4[[#This Row],[COGS]]</f>
        <v>282.51999999999987</v>
      </c>
      <c r="J25218" t="s">
        <v>24054</v>
      </c>
    </row>
    <row r="25219" spans="1:12" x14ac:dyDescent="0.3">
      <c r="A25219" t="s">
        <v>49277</v>
      </c>
      <c r="B25219" t="s">
        <v>22860</v>
      </c>
      <c r="C25219" t="s">
        <v>4309</v>
      </c>
      <c r="D25219">
        <v>1</v>
      </c>
      <c r="E25219">
        <v>3096.32</v>
      </c>
      <c r="F25219">
        <v>0.15</v>
      </c>
      <c r="G25219">
        <v>2368.6799999999998</v>
      </c>
      <c r="H25219">
        <f>Table4[[#This Row],[UnitPrice]]*Table4[[#This Row],[Quantity]]</f>
        <v>3096.32</v>
      </c>
      <c r="I25219">
        <f>Table4[[#This Row],[Revenue]]-Table4[[#This Row],[COGS]]</f>
        <v>727.64000000000033</v>
      </c>
      <c r="J25219" t="s">
        <v>24054</v>
      </c>
    </row>
    <row r="25220" spans="1:12" x14ac:dyDescent="0.3">
      <c r="A25220" t="s">
        <v>49278</v>
      </c>
      <c r="B25220" t="s">
        <v>22861</v>
      </c>
      <c r="C25220" t="s">
        <v>5994</v>
      </c>
      <c r="D25220">
        <v>1</v>
      </c>
      <c r="E25220">
        <v>790.64</v>
      </c>
      <c r="F25220">
        <v>0.05</v>
      </c>
      <c r="G25220">
        <v>488.22</v>
      </c>
      <c r="H25220">
        <f>Table4[[#This Row],[UnitPrice]]*Table4[[#This Row],[Quantity]]</f>
        <v>790.64</v>
      </c>
      <c r="I25220">
        <f>Table4[[#This Row],[Revenue]]-Table4[[#This Row],[COGS]]</f>
        <v>302.41999999999996</v>
      </c>
      <c r="J25220" t="s">
        <v>24054</v>
      </c>
    </row>
    <row r="25221" spans="1:12" x14ac:dyDescent="0.3">
      <c r="A25221" t="s">
        <v>49279</v>
      </c>
      <c r="B25221" t="s">
        <v>22861</v>
      </c>
      <c r="C25221" t="s">
        <v>5503</v>
      </c>
      <c r="D25221">
        <v>2</v>
      </c>
      <c r="E25221">
        <v>5127.26</v>
      </c>
      <c r="F25221">
        <v>0.15</v>
      </c>
      <c r="G25221">
        <v>6101.44</v>
      </c>
      <c r="H25221">
        <f>Table4[[#This Row],[UnitPrice]]*Table4[[#This Row],[Quantity]]</f>
        <v>10254.52</v>
      </c>
      <c r="I25221">
        <f>Table4[[#This Row],[Revenue]]-Table4[[#This Row],[COGS]]</f>
        <v>4153.0800000000008</v>
      </c>
      <c r="J25221" t="s">
        <v>24054</v>
      </c>
    </row>
    <row r="25222" spans="1:12" x14ac:dyDescent="0.3">
      <c r="A25222" t="s">
        <v>49280</v>
      </c>
      <c r="B25222" t="s">
        <v>22862</v>
      </c>
      <c r="C25222" t="s">
        <v>5191</v>
      </c>
      <c r="D25222">
        <v>3</v>
      </c>
      <c r="E25222">
        <v>54992.38</v>
      </c>
      <c r="F25222">
        <v>0</v>
      </c>
      <c r="G25222">
        <v>131981.71</v>
      </c>
      <c r="H25222">
        <f>Table4[[#This Row],[UnitPrice]]*Table4[[#This Row],[Quantity]]</f>
        <v>164977.13999999998</v>
      </c>
      <c r="I25222">
        <f>Table4[[#This Row],[Revenue]]-Table4[[#This Row],[COGS]]</f>
        <v>32995.429999999993</v>
      </c>
      <c r="J25222" t="s">
        <v>24054</v>
      </c>
    </row>
    <row r="25223" spans="1:12" x14ac:dyDescent="0.3">
      <c r="A25223" t="s">
        <v>49281</v>
      </c>
      <c r="B25223" t="s">
        <v>22863</v>
      </c>
      <c r="C25223" t="s">
        <v>5270</v>
      </c>
      <c r="D25223">
        <v>1</v>
      </c>
      <c r="E25223">
        <v>3186.74</v>
      </c>
      <c r="F25223">
        <v>0</v>
      </c>
      <c r="G25223">
        <v>2549.39</v>
      </c>
      <c r="H25223">
        <f>Table4[[#This Row],[UnitPrice]]*Table4[[#This Row],[Quantity]]</f>
        <v>3186.74</v>
      </c>
      <c r="I25223">
        <f>Table4[[#This Row],[Revenue]]-Table4[[#This Row],[COGS]]</f>
        <v>637.34999999999991</v>
      </c>
      <c r="J25223" t="s">
        <v>24054</v>
      </c>
    </row>
    <row r="25224" spans="1:12" x14ac:dyDescent="0.3">
      <c r="A25224" t="s">
        <v>49282</v>
      </c>
      <c r="B25224" t="s">
        <v>22864</v>
      </c>
      <c r="C25224" t="s">
        <v>4962</v>
      </c>
      <c r="D25224">
        <v>4</v>
      </c>
      <c r="E25224">
        <v>6516.66</v>
      </c>
      <c r="F25224">
        <v>0.05</v>
      </c>
      <c r="G25224">
        <v>19810.650000000001</v>
      </c>
      <c r="H25224">
        <f>Table4[[#This Row],[UnitPrice]]*Table4[[#This Row],[Quantity]]</f>
        <v>26066.639999999999</v>
      </c>
      <c r="I25224">
        <f>Table4[[#This Row],[Revenue]]-Table4[[#This Row],[COGS]]</f>
        <v>6255.989999999998</v>
      </c>
      <c r="J25224" t="s">
        <v>24054</v>
      </c>
    </row>
    <row r="25225" spans="1:12" x14ac:dyDescent="0.3">
      <c r="A25225" t="s">
        <v>49283</v>
      </c>
      <c r="B25225" t="s">
        <v>22865</v>
      </c>
      <c r="C25225" t="s">
        <v>5730</v>
      </c>
      <c r="D25225">
        <v>1</v>
      </c>
      <c r="E25225">
        <v>402.83</v>
      </c>
      <c r="F25225">
        <v>0.15</v>
      </c>
      <c r="G25225">
        <v>222.56</v>
      </c>
      <c r="H25225">
        <f>Table4[[#This Row],[UnitPrice]]*Table4[[#This Row],[Quantity]]</f>
        <v>402.83</v>
      </c>
      <c r="I25225">
        <f>Table4[[#This Row],[Revenue]]-Table4[[#This Row],[COGS]]</f>
        <v>180.26999999999998</v>
      </c>
      <c r="J25225" t="s">
        <v>24054</v>
      </c>
    </row>
    <row r="25226" spans="1:12" x14ac:dyDescent="0.3">
      <c r="A25226" t="s">
        <v>49284</v>
      </c>
      <c r="B25226" t="s">
        <v>22866</v>
      </c>
      <c r="C25226" t="s">
        <v>5039</v>
      </c>
      <c r="D25226">
        <v>2</v>
      </c>
      <c r="E25226">
        <v>2903.14</v>
      </c>
      <c r="F25226">
        <v>0.25</v>
      </c>
      <c r="G25226">
        <v>3483.77</v>
      </c>
      <c r="H25226">
        <f>Table4[[#This Row],[UnitPrice]]*Table4[[#This Row],[Quantity]]</f>
        <v>5806.28</v>
      </c>
      <c r="I25226">
        <f>Table4[[#This Row],[Revenue]]-Table4[[#This Row],[COGS]]</f>
        <v>2322.5099999999998</v>
      </c>
      <c r="J25226" t="s">
        <v>24054</v>
      </c>
    </row>
    <row r="25227" spans="1:12" x14ac:dyDescent="0.3">
      <c r="A25227" t="s">
        <v>49285</v>
      </c>
      <c r="B25227" t="s">
        <v>22866</v>
      </c>
      <c r="C25227" t="s">
        <v>5112</v>
      </c>
      <c r="D25227">
        <v>1</v>
      </c>
      <c r="E25227">
        <v>22436.84</v>
      </c>
      <c r="F25227">
        <v>0.15</v>
      </c>
      <c r="G25227">
        <v>15257.05</v>
      </c>
      <c r="H25227">
        <f>Table4[[#This Row],[UnitPrice]]*Table4[[#This Row],[Quantity]]</f>
        <v>22436.84</v>
      </c>
      <c r="I25227">
        <f>Table4[[#This Row],[Revenue]]-Table4[[#This Row],[COGS]]</f>
        <v>7179.7900000000009</v>
      </c>
      <c r="J25227" t="s">
        <v>24054</v>
      </c>
    </row>
    <row r="25228" spans="1:12" x14ac:dyDescent="0.3">
      <c r="A25228" t="s">
        <v>49286</v>
      </c>
      <c r="B25228" t="s">
        <v>22867</v>
      </c>
      <c r="C25228" t="s">
        <v>4900</v>
      </c>
      <c r="D25228">
        <v>1</v>
      </c>
      <c r="E25228">
        <v>9076.6200000000008</v>
      </c>
      <c r="F25228">
        <v>0.15</v>
      </c>
      <c r="G25228">
        <v>6326.4</v>
      </c>
      <c r="H25228">
        <f>Table4[[#This Row],[UnitPrice]]*Table4[[#This Row],[Quantity]]</f>
        <v>9076.6200000000008</v>
      </c>
      <c r="I25228">
        <f>Table4[[#This Row],[Revenue]]-Table4[[#This Row],[COGS]]</f>
        <v>2750.2200000000012</v>
      </c>
      <c r="J25228" t="s">
        <v>24054</v>
      </c>
    </row>
    <row r="25229" spans="1:12" x14ac:dyDescent="0.3">
      <c r="A25229" t="s">
        <v>49287</v>
      </c>
      <c r="B25229" t="s">
        <v>22868</v>
      </c>
      <c r="C25229" t="s">
        <v>5427</v>
      </c>
      <c r="D25229">
        <v>4</v>
      </c>
      <c r="E25229">
        <v>646.21</v>
      </c>
      <c r="F25229">
        <v>0.1</v>
      </c>
      <c r="G25229">
        <v>1628.45</v>
      </c>
      <c r="H25229">
        <f>Table4[[#This Row],[UnitPrice]]*Table4[[#This Row],[Quantity]]</f>
        <v>2584.84</v>
      </c>
      <c r="I25229">
        <f>Table4[[#This Row],[Revenue]]-Table4[[#This Row],[COGS]]</f>
        <v>956.3900000000001</v>
      </c>
      <c r="J25229" t="s">
        <v>24054</v>
      </c>
    </row>
    <row r="25230" spans="1:12" x14ac:dyDescent="0.3">
      <c r="A25230" t="s">
        <v>49288</v>
      </c>
      <c r="B25230" t="s">
        <v>22868</v>
      </c>
      <c r="C25230" t="s">
        <v>5855</v>
      </c>
      <c r="D25230">
        <v>3</v>
      </c>
      <c r="E25230">
        <v>260.39</v>
      </c>
      <c r="F25230">
        <v>0</v>
      </c>
      <c r="G25230">
        <v>507.76</v>
      </c>
      <c r="H25230">
        <f>Table4[[#This Row],[UnitPrice]]*Table4[[#This Row],[Quantity]]</f>
        <v>781.17</v>
      </c>
      <c r="I25230">
        <f>Table4[[#This Row],[Revenue]]-Table4[[#This Row],[COGS]]</f>
        <v>273.40999999999997</v>
      </c>
      <c r="J25230" t="s">
        <v>24054</v>
      </c>
    </row>
    <row r="25231" spans="1:12" x14ac:dyDescent="0.3">
      <c r="A25231" t="s">
        <v>49289</v>
      </c>
      <c r="B25231" t="s">
        <v>22869</v>
      </c>
      <c r="C25231" t="s">
        <v>4930</v>
      </c>
      <c r="D25231">
        <v>1</v>
      </c>
      <c r="E25231">
        <v>5531.6</v>
      </c>
      <c r="F25231">
        <v>0</v>
      </c>
      <c r="G25231">
        <v>4425.28</v>
      </c>
      <c r="H25231">
        <f>Table4[[#This Row],[UnitPrice]]*Table4[[#This Row],[Quantity]]</f>
        <v>5531.6</v>
      </c>
      <c r="I25231">
        <f>Table4[[#This Row],[Revenue]]-Table4[[#This Row],[COGS]]</f>
        <v>1106.3200000000006</v>
      </c>
      <c r="J25231" t="s">
        <v>24054</v>
      </c>
    </row>
    <row r="25232" spans="1:12" x14ac:dyDescent="0.3">
      <c r="A25232" t="s">
        <v>49290</v>
      </c>
      <c r="B25232" t="s">
        <v>22869</v>
      </c>
      <c r="C25232" t="s">
        <v>4215</v>
      </c>
      <c r="D25232">
        <v>4</v>
      </c>
      <c r="E25232">
        <v>2302.2800000000002</v>
      </c>
      <c r="F25232">
        <v>0.13</v>
      </c>
      <c r="G25232">
        <v>0</v>
      </c>
      <c r="H25232">
        <f>Table4[[#This Row],[UnitPrice]]*Table4[[#This Row],[Quantity]]</f>
        <v>9209.1200000000008</v>
      </c>
      <c r="I25232">
        <f>Table4[[#This Row],[Revenue]]-Table4[[#This Row],[COGS]]</f>
        <v>9209.1200000000008</v>
      </c>
      <c r="J25232" t="s">
        <v>24102</v>
      </c>
      <c r="K25232" s="1">
        <v>45370</v>
      </c>
      <c r="L25232" t="s">
        <v>24132</v>
      </c>
    </row>
    <row r="25233" spans="1:10" x14ac:dyDescent="0.3">
      <c r="A25233" t="s">
        <v>49291</v>
      </c>
      <c r="B25233" t="s">
        <v>22869</v>
      </c>
      <c r="C25233" t="s">
        <v>5588</v>
      </c>
      <c r="D25233">
        <v>1</v>
      </c>
      <c r="E25233">
        <v>920.31</v>
      </c>
      <c r="F25233">
        <v>7.0000000000000007E-2</v>
      </c>
      <c r="G25233">
        <v>599.12</v>
      </c>
      <c r="H25233">
        <f>Table4[[#This Row],[UnitPrice]]*Table4[[#This Row],[Quantity]]</f>
        <v>920.31</v>
      </c>
      <c r="I25233">
        <f>Table4[[#This Row],[Revenue]]-Table4[[#This Row],[COGS]]</f>
        <v>321.18999999999994</v>
      </c>
      <c r="J25233" t="s">
        <v>24054</v>
      </c>
    </row>
    <row r="25234" spans="1:10" x14ac:dyDescent="0.3">
      <c r="A25234" t="s">
        <v>49292</v>
      </c>
      <c r="B25234" t="s">
        <v>22870</v>
      </c>
      <c r="C25234" t="s">
        <v>5748</v>
      </c>
      <c r="D25234">
        <v>1</v>
      </c>
      <c r="E25234">
        <v>497.39</v>
      </c>
      <c r="F25234">
        <v>0.1</v>
      </c>
      <c r="G25234">
        <v>290.97000000000003</v>
      </c>
      <c r="H25234">
        <f>Table4[[#This Row],[UnitPrice]]*Table4[[#This Row],[Quantity]]</f>
        <v>497.39</v>
      </c>
      <c r="I25234">
        <f>Table4[[#This Row],[Revenue]]-Table4[[#This Row],[COGS]]</f>
        <v>206.41999999999996</v>
      </c>
      <c r="J25234" t="s">
        <v>24054</v>
      </c>
    </row>
    <row r="25235" spans="1:10" x14ac:dyDescent="0.3">
      <c r="A25235" t="s">
        <v>49293</v>
      </c>
      <c r="B25235" t="s">
        <v>22870</v>
      </c>
      <c r="C25235" t="s">
        <v>5889</v>
      </c>
      <c r="D25235">
        <v>2</v>
      </c>
      <c r="E25235">
        <v>300.14</v>
      </c>
      <c r="F25235">
        <v>0.05</v>
      </c>
      <c r="G25235">
        <v>370.67</v>
      </c>
      <c r="H25235">
        <f>Table4[[#This Row],[UnitPrice]]*Table4[[#This Row],[Quantity]]</f>
        <v>600.28</v>
      </c>
      <c r="I25235">
        <f>Table4[[#This Row],[Revenue]]-Table4[[#This Row],[COGS]]</f>
        <v>229.60999999999996</v>
      </c>
      <c r="J25235" t="s">
        <v>24054</v>
      </c>
    </row>
    <row r="25236" spans="1:10" x14ac:dyDescent="0.3">
      <c r="A25236" t="s">
        <v>49294</v>
      </c>
      <c r="B25236" t="s">
        <v>22871</v>
      </c>
      <c r="C25236" t="s">
        <v>5676</v>
      </c>
      <c r="D25236">
        <v>4</v>
      </c>
      <c r="E25236">
        <v>2653.15</v>
      </c>
      <c r="F25236">
        <v>0.1</v>
      </c>
      <c r="G25236">
        <v>6685.94</v>
      </c>
      <c r="H25236">
        <f>Table4[[#This Row],[UnitPrice]]*Table4[[#This Row],[Quantity]]</f>
        <v>10612.6</v>
      </c>
      <c r="I25236">
        <f>Table4[[#This Row],[Revenue]]-Table4[[#This Row],[COGS]]</f>
        <v>3926.6600000000008</v>
      </c>
      <c r="J25236" t="s">
        <v>24054</v>
      </c>
    </row>
    <row r="25237" spans="1:10" x14ac:dyDescent="0.3">
      <c r="A25237" t="s">
        <v>49295</v>
      </c>
      <c r="B25237" t="s">
        <v>22871</v>
      </c>
      <c r="C25237" t="s">
        <v>5004</v>
      </c>
      <c r="D25237">
        <v>1</v>
      </c>
      <c r="E25237">
        <v>7855.77</v>
      </c>
      <c r="F25237">
        <v>0</v>
      </c>
      <c r="G25237">
        <v>6284.62</v>
      </c>
      <c r="H25237">
        <f>Table4[[#This Row],[UnitPrice]]*Table4[[#This Row],[Quantity]]</f>
        <v>7855.77</v>
      </c>
      <c r="I25237">
        <f>Table4[[#This Row],[Revenue]]-Table4[[#This Row],[COGS]]</f>
        <v>1571.1500000000005</v>
      </c>
      <c r="J25237" t="s">
        <v>24054</v>
      </c>
    </row>
    <row r="25238" spans="1:10" x14ac:dyDescent="0.3">
      <c r="A25238" t="s">
        <v>49296</v>
      </c>
      <c r="B25238" t="s">
        <v>22872</v>
      </c>
      <c r="C25238" t="s">
        <v>4178</v>
      </c>
      <c r="D25238">
        <v>2</v>
      </c>
      <c r="E25238">
        <v>67382.09</v>
      </c>
      <c r="F25238">
        <v>0.2</v>
      </c>
      <c r="G25238">
        <v>97030.21</v>
      </c>
      <c r="H25238">
        <f>Table4[[#This Row],[UnitPrice]]*Table4[[#This Row],[Quantity]]</f>
        <v>134764.18</v>
      </c>
      <c r="I25238">
        <f>Table4[[#This Row],[Revenue]]-Table4[[#This Row],[COGS]]</f>
        <v>37733.969999999987</v>
      </c>
      <c r="J25238" t="s">
        <v>24054</v>
      </c>
    </row>
    <row r="25239" spans="1:10" x14ac:dyDescent="0.3">
      <c r="A25239" t="s">
        <v>49297</v>
      </c>
      <c r="B25239" t="s">
        <v>22873</v>
      </c>
      <c r="C25239" t="s">
        <v>5542</v>
      </c>
      <c r="D25239">
        <v>4</v>
      </c>
      <c r="E25239">
        <v>3191.77</v>
      </c>
      <c r="F25239">
        <v>0.2</v>
      </c>
      <c r="G25239">
        <v>7149.56</v>
      </c>
      <c r="H25239">
        <f>Table4[[#This Row],[UnitPrice]]*Table4[[#This Row],[Quantity]]</f>
        <v>12767.08</v>
      </c>
      <c r="I25239">
        <f>Table4[[#This Row],[Revenue]]-Table4[[#This Row],[COGS]]</f>
        <v>5617.5199999999995</v>
      </c>
      <c r="J25239" t="s">
        <v>24054</v>
      </c>
    </row>
    <row r="25240" spans="1:10" x14ac:dyDescent="0.3">
      <c r="A25240" t="s">
        <v>49298</v>
      </c>
      <c r="B25240" t="s">
        <v>22873</v>
      </c>
      <c r="C25240" t="s">
        <v>5772</v>
      </c>
      <c r="D25240">
        <v>3</v>
      </c>
      <c r="E25240">
        <v>381.03</v>
      </c>
      <c r="F25240">
        <v>0.2</v>
      </c>
      <c r="G25240">
        <v>594.41</v>
      </c>
      <c r="H25240">
        <f>Table4[[#This Row],[UnitPrice]]*Table4[[#This Row],[Quantity]]</f>
        <v>1143.0899999999999</v>
      </c>
      <c r="I25240">
        <f>Table4[[#This Row],[Revenue]]-Table4[[#This Row],[COGS]]</f>
        <v>548.67999999999995</v>
      </c>
      <c r="J25240" t="s">
        <v>24054</v>
      </c>
    </row>
    <row r="25241" spans="1:10" x14ac:dyDescent="0.3">
      <c r="A25241" t="s">
        <v>49299</v>
      </c>
      <c r="B25241" t="s">
        <v>22874</v>
      </c>
      <c r="C25241" t="s">
        <v>4648</v>
      </c>
      <c r="D25241">
        <v>1</v>
      </c>
      <c r="E25241">
        <v>5754.99</v>
      </c>
      <c r="F25241">
        <v>0.1</v>
      </c>
      <c r="G25241">
        <v>4247.18</v>
      </c>
      <c r="H25241">
        <f>Table4[[#This Row],[UnitPrice]]*Table4[[#This Row],[Quantity]]</f>
        <v>5754.99</v>
      </c>
      <c r="I25241">
        <f>Table4[[#This Row],[Revenue]]-Table4[[#This Row],[COGS]]</f>
        <v>1507.8099999999995</v>
      </c>
      <c r="J25241" t="s">
        <v>24054</v>
      </c>
    </row>
    <row r="25242" spans="1:10" x14ac:dyDescent="0.3">
      <c r="A25242" t="s">
        <v>49300</v>
      </c>
      <c r="B25242" t="s">
        <v>22874</v>
      </c>
      <c r="C25242" t="s">
        <v>5031</v>
      </c>
      <c r="D25242">
        <v>3</v>
      </c>
      <c r="E25242">
        <v>24532.86</v>
      </c>
      <c r="F25242">
        <v>0.1</v>
      </c>
      <c r="G25242">
        <v>52990.98</v>
      </c>
      <c r="H25242">
        <f>Table4[[#This Row],[UnitPrice]]*Table4[[#This Row],[Quantity]]</f>
        <v>73598.58</v>
      </c>
      <c r="I25242">
        <f>Table4[[#This Row],[Revenue]]-Table4[[#This Row],[COGS]]</f>
        <v>20607.599999999999</v>
      </c>
      <c r="J25242" t="s">
        <v>24054</v>
      </c>
    </row>
    <row r="25243" spans="1:10" x14ac:dyDescent="0.3">
      <c r="A25243" t="s">
        <v>49301</v>
      </c>
      <c r="B25243" t="s">
        <v>22875</v>
      </c>
      <c r="C25243" t="s">
        <v>4394</v>
      </c>
      <c r="D25243">
        <v>1</v>
      </c>
      <c r="E25243">
        <v>260.3</v>
      </c>
      <c r="F25243">
        <v>0</v>
      </c>
      <c r="G25243">
        <v>234.27</v>
      </c>
      <c r="H25243">
        <f>Table4[[#This Row],[UnitPrice]]*Table4[[#This Row],[Quantity]]</f>
        <v>260.3</v>
      </c>
      <c r="I25243">
        <f>Table4[[#This Row],[Revenue]]-Table4[[#This Row],[COGS]]</f>
        <v>26.03</v>
      </c>
      <c r="J25243" t="s">
        <v>24054</v>
      </c>
    </row>
    <row r="25244" spans="1:10" x14ac:dyDescent="0.3">
      <c r="A25244" t="s">
        <v>49302</v>
      </c>
      <c r="B25244" t="s">
        <v>22876</v>
      </c>
      <c r="C25244" t="s">
        <v>4172</v>
      </c>
      <c r="D25244">
        <v>1</v>
      </c>
      <c r="E25244">
        <v>50874.18</v>
      </c>
      <c r="F25244">
        <v>0.05</v>
      </c>
      <c r="G25244">
        <v>43497.42</v>
      </c>
      <c r="H25244">
        <f>Table4[[#This Row],[UnitPrice]]*Table4[[#This Row],[Quantity]]</f>
        <v>50874.18</v>
      </c>
      <c r="I25244">
        <f>Table4[[#This Row],[Revenue]]-Table4[[#This Row],[COGS]]</f>
        <v>7376.760000000002</v>
      </c>
      <c r="J25244" t="s">
        <v>24054</v>
      </c>
    </row>
    <row r="25245" spans="1:10" x14ac:dyDescent="0.3">
      <c r="A25245" t="s">
        <v>49303</v>
      </c>
      <c r="B25245" t="s">
        <v>22877</v>
      </c>
      <c r="C25245" t="s">
        <v>4894</v>
      </c>
      <c r="D25245">
        <v>1</v>
      </c>
      <c r="E25245">
        <v>4309.43</v>
      </c>
      <c r="F25245">
        <v>0.05</v>
      </c>
      <c r="G25245">
        <v>3357.05</v>
      </c>
      <c r="H25245">
        <f>Table4[[#This Row],[UnitPrice]]*Table4[[#This Row],[Quantity]]</f>
        <v>4309.43</v>
      </c>
      <c r="I25245">
        <f>Table4[[#This Row],[Revenue]]-Table4[[#This Row],[COGS]]</f>
        <v>952.38000000000011</v>
      </c>
      <c r="J25245" t="s">
        <v>24054</v>
      </c>
    </row>
    <row r="25246" spans="1:10" x14ac:dyDescent="0.3">
      <c r="A25246" t="s">
        <v>49304</v>
      </c>
      <c r="B25246" t="s">
        <v>22878</v>
      </c>
      <c r="C25246" t="s">
        <v>5262</v>
      </c>
      <c r="D25246">
        <v>3</v>
      </c>
      <c r="E25246">
        <v>7308.3</v>
      </c>
      <c r="F25246">
        <v>0.15</v>
      </c>
      <c r="G25246">
        <v>14908.93</v>
      </c>
      <c r="H25246">
        <f>Table4[[#This Row],[UnitPrice]]*Table4[[#This Row],[Quantity]]</f>
        <v>21924.9</v>
      </c>
      <c r="I25246">
        <f>Table4[[#This Row],[Revenue]]-Table4[[#This Row],[COGS]]</f>
        <v>7015.9700000000012</v>
      </c>
      <c r="J25246" t="s">
        <v>24054</v>
      </c>
    </row>
    <row r="25247" spans="1:10" x14ac:dyDescent="0.3">
      <c r="A25247" t="s">
        <v>49305</v>
      </c>
      <c r="B25247" t="s">
        <v>22878</v>
      </c>
      <c r="C25247" t="s">
        <v>4972</v>
      </c>
      <c r="D25247">
        <v>2</v>
      </c>
      <c r="E25247">
        <v>10153.370000000001</v>
      </c>
      <c r="F25247">
        <v>0.2</v>
      </c>
      <c r="G25247">
        <v>12996.31</v>
      </c>
      <c r="H25247">
        <f>Table4[[#This Row],[UnitPrice]]*Table4[[#This Row],[Quantity]]</f>
        <v>20306.740000000002</v>
      </c>
      <c r="I25247">
        <f>Table4[[#This Row],[Revenue]]-Table4[[#This Row],[COGS]]</f>
        <v>7310.4300000000021</v>
      </c>
      <c r="J25247" t="s">
        <v>24054</v>
      </c>
    </row>
    <row r="25248" spans="1:10" x14ac:dyDescent="0.3">
      <c r="A25248" t="s">
        <v>49306</v>
      </c>
      <c r="B25248" t="s">
        <v>22879</v>
      </c>
      <c r="C25248" t="s">
        <v>5974</v>
      </c>
      <c r="D25248">
        <v>1</v>
      </c>
      <c r="E25248">
        <v>353.56</v>
      </c>
      <c r="F25248">
        <v>0.1</v>
      </c>
      <c r="G25248">
        <v>206.83</v>
      </c>
      <c r="H25248">
        <f>Table4[[#This Row],[UnitPrice]]*Table4[[#This Row],[Quantity]]</f>
        <v>353.56</v>
      </c>
      <c r="I25248">
        <f>Table4[[#This Row],[Revenue]]-Table4[[#This Row],[COGS]]</f>
        <v>146.72999999999999</v>
      </c>
      <c r="J25248" t="s">
        <v>24054</v>
      </c>
    </row>
    <row r="25249" spans="1:10" x14ac:dyDescent="0.3">
      <c r="A25249" t="s">
        <v>49307</v>
      </c>
      <c r="B25249" t="s">
        <v>22880</v>
      </c>
      <c r="C25249" t="s">
        <v>5244</v>
      </c>
      <c r="D25249">
        <v>1</v>
      </c>
      <c r="E25249">
        <v>2284.75</v>
      </c>
      <c r="F25249">
        <v>0</v>
      </c>
      <c r="G25249">
        <v>1827.8</v>
      </c>
      <c r="H25249">
        <f>Table4[[#This Row],[UnitPrice]]*Table4[[#This Row],[Quantity]]</f>
        <v>2284.75</v>
      </c>
      <c r="I25249">
        <f>Table4[[#This Row],[Revenue]]-Table4[[#This Row],[COGS]]</f>
        <v>456.95000000000005</v>
      </c>
      <c r="J25249" t="s">
        <v>24054</v>
      </c>
    </row>
    <row r="25250" spans="1:10" x14ac:dyDescent="0.3">
      <c r="A25250" t="s">
        <v>49308</v>
      </c>
      <c r="B25250" t="s">
        <v>22881</v>
      </c>
      <c r="C25250" t="s">
        <v>5974</v>
      </c>
      <c r="D25250">
        <v>2</v>
      </c>
      <c r="E25250">
        <v>342.71</v>
      </c>
      <c r="F25250">
        <v>0</v>
      </c>
      <c r="G25250">
        <v>445.52</v>
      </c>
      <c r="H25250">
        <f>Table4[[#This Row],[UnitPrice]]*Table4[[#This Row],[Quantity]]</f>
        <v>685.42</v>
      </c>
      <c r="I25250">
        <f>Table4[[#This Row],[Revenue]]-Table4[[#This Row],[COGS]]</f>
        <v>239.89999999999998</v>
      </c>
      <c r="J25250" t="s">
        <v>24054</v>
      </c>
    </row>
    <row r="25251" spans="1:10" x14ac:dyDescent="0.3">
      <c r="A25251" t="s">
        <v>49309</v>
      </c>
      <c r="B25251" t="s">
        <v>22881</v>
      </c>
      <c r="C25251" t="s">
        <v>5698</v>
      </c>
      <c r="D25251">
        <v>1</v>
      </c>
      <c r="E25251">
        <v>4415.54</v>
      </c>
      <c r="F25251">
        <v>0.12</v>
      </c>
      <c r="G25251">
        <v>2719.97</v>
      </c>
      <c r="H25251">
        <f>Table4[[#This Row],[UnitPrice]]*Table4[[#This Row],[Quantity]]</f>
        <v>4415.54</v>
      </c>
      <c r="I25251">
        <f>Table4[[#This Row],[Revenue]]-Table4[[#This Row],[COGS]]</f>
        <v>1695.5700000000002</v>
      </c>
      <c r="J25251" t="s">
        <v>24054</v>
      </c>
    </row>
    <row r="25252" spans="1:10" x14ac:dyDescent="0.3">
      <c r="A25252" t="s">
        <v>49310</v>
      </c>
      <c r="B25252" t="s">
        <v>22881</v>
      </c>
      <c r="C25252" t="s">
        <v>6000</v>
      </c>
      <c r="D25252">
        <v>3</v>
      </c>
      <c r="E25252">
        <v>831.3</v>
      </c>
      <c r="F25252">
        <v>0</v>
      </c>
      <c r="G25252">
        <v>1621.04</v>
      </c>
      <c r="H25252">
        <f>Table4[[#This Row],[UnitPrice]]*Table4[[#This Row],[Quantity]]</f>
        <v>2493.8999999999996</v>
      </c>
      <c r="I25252">
        <f>Table4[[#This Row],[Revenue]]-Table4[[#This Row],[COGS]]</f>
        <v>872.85999999999967</v>
      </c>
      <c r="J25252" t="s">
        <v>24054</v>
      </c>
    </row>
    <row r="25253" spans="1:10" x14ac:dyDescent="0.3">
      <c r="A25253" t="s">
        <v>49311</v>
      </c>
      <c r="B25253" t="s">
        <v>22882</v>
      </c>
      <c r="C25253" t="s">
        <v>5250</v>
      </c>
      <c r="D25253">
        <v>3</v>
      </c>
      <c r="E25253">
        <v>1396.96</v>
      </c>
      <c r="F25253">
        <v>0.15</v>
      </c>
      <c r="G25253">
        <v>2849.8</v>
      </c>
      <c r="H25253">
        <f>Table4[[#This Row],[UnitPrice]]*Table4[[#This Row],[Quantity]]</f>
        <v>4190.88</v>
      </c>
      <c r="I25253">
        <f>Table4[[#This Row],[Revenue]]-Table4[[#This Row],[COGS]]</f>
        <v>1341.08</v>
      </c>
      <c r="J25253" t="s">
        <v>24054</v>
      </c>
    </row>
    <row r="25254" spans="1:10" x14ac:dyDescent="0.3">
      <c r="A25254" t="s">
        <v>49312</v>
      </c>
      <c r="B25254" t="s">
        <v>22882</v>
      </c>
      <c r="C25254" t="s">
        <v>4644</v>
      </c>
      <c r="D25254">
        <v>1</v>
      </c>
      <c r="E25254">
        <v>2460.5700000000002</v>
      </c>
      <c r="F25254">
        <v>0.05</v>
      </c>
      <c r="G25254">
        <v>1916.78</v>
      </c>
      <c r="H25254">
        <f>Table4[[#This Row],[UnitPrice]]*Table4[[#This Row],[Quantity]]</f>
        <v>2460.5700000000002</v>
      </c>
      <c r="I25254">
        <f>Table4[[#This Row],[Revenue]]-Table4[[#This Row],[COGS]]</f>
        <v>543.79000000000019</v>
      </c>
      <c r="J25254" t="s">
        <v>24054</v>
      </c>
    </row>
    <row r="25255" spans="1:10" x14ac:dyDescent="0.3">
      <c r="A25255" t="s">
        <v>49313</v>
      </c>
      <c r="B25255" t="s">
        <v>22883</v>
      </c>
      <c r="C25255" t="s">
        <v>5732</v>
      </c>
      <c r="D25255">
        <v>1</v>
      </c>
      <c r="E25255">
        <v>175.08</v>
      </c>
      <c r="F25255">
        <v>0.15</v>
      </c>
      <c r="G25255">
        <v>96.73</v>
      </c>
      <c r="H25255">
        <f>Table4[[#This Row],[UnitPrice]]*Table4[[#This Row],[Quantity]]</f>
        <v>175.08</v>
      </c>
      <c r="I25255">
        <f>Table4[[#This Row],[Revenue]]-Table4[[#This Row],[COGS]]</f>
        <v>78.350000000000009</v>
      </c>
      <c r="J25255" t="s">
        <v>24054</v>
      </c>
    </row>
    <row r="25256" spans="1:10" x14ac:dyDescent="0.3">
      <c r="A25256" t="s">
        <v>49314</v>
      </c>
      <c r="B25256" t="s">
        <v>22884</v>
      </c>
      <c r="C25256" t="s">
        <v>5374</v>
      </c>
      <c r="D25256">
        <v>1</v>
      </c>
      <c r="E25256">
        <v>1994.12</v>
      </c>
      <c r="F25256">
        <v>0.02</v>
      </c>
      <c r="G25256">
        <v>1367.97</v>
      </c>
      <c r="H25256">
        <f>Table4[[#This Row],[UnitPrice]]*Table4[[#This Row],[Quantity]]</f>
        <v>1994.12</v>
      </c>
      <c r="I25256">
        <f>Table4[[#This Row],[Revenue]]-Table4[[#This Row],[COGS]]</f>
        <v>626.14999999999986</v>
      </c>
      <c r="J25256" t="s">
        <v>24054</v>
      </c>
    </row>
    <row r="25257" spans="1:10" x14ac:dyDescent="0.3">
      <c r="A25257" t="s">
        <v>49315</v>
      </c>
      <c r="B25257" t="s">
        <v>22884</v>
      </c>
      <c r="C25257" t="s">
        <v>5863</v>
      </c>
      <c r="D25257">
        <v>3</v>
      </c>
      <c r="E25257">
        <v>51.99</v>
      </c>
      <c r="F25257">
        <v>0</v>
      </c>
      <c r="G25257">
        <v>101.38</v>
      </c>
      <c r="H25257">
        <f>Table4[[#This Row],[UnitPrice]]*Table4[[#This Row],[Quantity]]</f>
        <v>155.97</v>
      </c>
      <c r="I25257">
        <f>Table4[[#This Row],[Revenue]]-Table4[[#This Row],[COGS]]</f>
        <v>54.59</v>
      </c>
      <c r="J25257" t="s">
        <v>24054</v>
      </c>
    </row>
    <row r="25258" spans="1:10" x14ac:dyDescent="0.3">
      <c r="A25258" t="s">
        <v>49316</v>
      </c>
      <c r="B25258" t="s">
        <v>22885</v>
      </c>
      <c r="C25258" t="s">
        <v>5901</v>
      </c>
      <c r="D25258">
        <v>1</v>
      </c>
      <c r="E25258">
        <v>191.76</v>
      </c>
      <c r="F25258">
        <v>0.05</v>
      </c>
      <c r="G25258">
        <v>118.41</v>
      </c>
      <c r="H25258">
        <f>Table4[[#This Row],[UnitPrice]]*Table4[[#This Row],[Quantity]]</f>
        <v>191.76</v>
      </c>
      <c r="I25258">
        <f>Table4[[#This Row],[Revenue]]-Table4[[#This Row],[COGS]]</f>
        <v>73.349999999999994</v>
      </c>
      <c r="J25258" t="s">
        <v>24054</v>
      </c>
    </row>
    <row r="25259" spans="1:10" x14ac:dyDescent="0.3">
      <c r="A25259" t="s">
        <v>49317</v>
      </c>
      <c r="B25259" t="s">
        <v>22886</v>
      </c>
      <c r="C25259" t="s">
        <v>4721</v>
      </c>
      <c r="D25259">
        <v>3</v>
      </c>
      <c r="E25259">
        <v>8971</v>
      </c>
      <c r="F25259">
        <v>0.05</v>
      </c>
      <c r="G25259">
        <v>20965.23</v>
      </c>
      <c r="H25259">
        <f>Table4[[#This Row],[UnitPrice]]*Table4[[#This Row],[Quantity]]</f>
        <v>26913</v>
      </c>
      <c r="I25259">
        <f>Table4[[#This Row],[Revenue]]-Table4[[#This Row],[COGS]]</f>
        <v>5947.77</v>
      </c>
      <c r="J25259" t="s">
        <v>24054</v>
      </c>
    </row>
    <row r="25260" spans="1:10" x14ac:dyDescent="0.3">
      <c r="A25260" t="s">
        <v>49318</v>
      </c>
      <c r="B25260" t="s">
        <v>22887</v>
      </c>
      <c r="C25260" t="s">
        <v>4091</v>
      </c>
      <c r="D25260">
        <v>5</v>
      </c>
      <c r="E25260">
        <v>69947.95</v>
      </c>
      <c r="F25260">
        <v>0.15</v>
      </c>
      <c r="G25260">
        <v>267550.90999999997</v>
      </c>
      <c r="H25260">
        <f>Table4[[#This Row],[UnitPrice]]*Table4[[#This Row],[Quantity]]</f>
        <v>349739.75</v>
      </c>
      <c r="I25260">
        <f>Table4[[#This Row],[Revenue]]-Table4[[#This Row],[COGS]]</f>
        <v>82188.840000000026</v>
      </c>
      <c r="J25260" t="s">
        <v>24054</v>
      </c>
    </row>
    <row r="25261" spans="1:10" x14ac:dyDescent="0.3">
      <c r="A25261" t="s">
        <v>49319</v>
      </c>
      <c r="B25261" t="s">
        <v>22888</v>
      </c>
      <c r="C25261" t="s">
        <v>5018</v>
      </c>
      <c r="D25261">
        <v>3</v>
      </c>
      <c r="E25261">
        <v>21346.57</v>
      </c>
      <c r="F25261">
        <v>0.15</v>
      </c>
      <c r="G25261">
        <v>43547</v>
      </c>
      <c r="H25261">
        <f>Table4[[#This Row],[UnitPrice]]*Table4[[#This Row],[Quantity]]</f>
        <v>64039.71</v>
      </c>
      <c r="I25261">
        <f>Table4[[#This Row],[Revenue]]-Table4[[#This Row],[COGS]]</f>
        <v>20492.71</v>
      </c>
      <c r="J25261" t="s">
        <v>24054</v>
      </c>
    </row>
    <row r="25262" spans="1:10" x14ac:dyDescent="0.3">
      <c r="A25262" t="s">
        <v>49320</v>
      </c>
      <c r="B25262" t="s">
        <v>22889</v>
      </c>
      <c r="C25262" t="s">
        <v>5708</v>
      </c>
      <c r="D25262">
        <v>1</v>
      </c>
      <c r="E25262">
        <v>4267.47</v>
      </c>
      <c r="F25262">
        <v>0.12</v>
      </c>
      <c r="G25262">
        <v>2628.76</v>
      </c>
      <c r="H25262">
        <f>Table4[[#This Row],[UnitPrice]]*Table4[[#This Row],[Quantity]]</f>
        <v>4267.47</v>
      </c>
      <c r="I25262">
        <f>Table4[[#This Row],[Revenue]]-Table4[[#This Row],[COGS]]</f>
        <v>1638.71</v>
      </c>
      <c r="J25262" t="s">
        <v>24054</v>
      </c>
    </row>
    <row r="25263" spans="1:10" x14ac:dyDescent="0.3">
      <c r="A25263" t="s">
        <v>49321</v>
      </c>
      <c r="B25263" t="s">
        <v>22890</v>
      </c>
      <c r="C25263" t="s">
        <v>5084</v>
      </c>
      <c r="D25263">
        <v>1</v>
      </c>
      <c r="E25263">
        <v>21174.959999999999</v>
      </c>
      <c r="F25263">
        <v>0.15</v>
      </c>
      <c r="G25263">
        <v>14398.97</v>
      </c>
      <c r="H25263">
        <f>Table4[[#This Row],[UnitPrice]]*Table4[[#This Row],[Quantity]]</f>
        <v>21174.959999999999</v>
      </c>
      <c r="I25263">
        <f>Table4[[#This Row],[Revenue]]-Table4[[#This Row],[COGS]]</f>
        <v>6775.99</v>
      </c>
      <c r="J25263" t="s">
        <v>24054</v>
      </c>
    </row>
    <row r="25264" spans="1:10" x14ac:dyDescent="0.3">
      <c r="A25264" t="s">
        <v>49322</v>
      </c>
      <c r="B25264" t="s">
        <v>22891</v>
      </c>
      <c r="C25264" t="s">
        <v>4249</v>
      </c>
      <c r="D25264">
        <v>5</v>
      </c>
      <c r="E25264">
        <v>11464.91</v>
      </c>
      <c r="F25264">
        <v>0</v>
      </c>
      <c r="G25264">
        <v>51592.1</v>
      </c>
      <c r="H25264">
        <f>Table4[[#This Row],[UnitPrice]]*Table4[[#This Row],[Quantity]]</f>
        <v>57324.55</v>
      </c>
      <c r="I25264">
        <f>Table4[[#This Row],[Revenue]]-Table4[[#This Row],[COGS]]</f>
        <v>5732.4500000000044</v>
      </c>
      <c r="J25264" t="s">
        <v>24054</v>
      </c>
    </row>
    <row r="25265" spans="1:12" x14ac:dyDescent="0.3">
      <c r="A25265" t="s">
        <v>49323</v>
      </c>
      <c r="B25265" t="s">
        <v>22892</v>
      </c>
      <c r="C25265" t="s">
        <v>5129</v>
      </c>
      <c r="D25265">
        <v>1</v>
      </c>
      <c r="E25265">
        <v>11344.54</v>
      </c>
      <c r="F25265">
        <v>0</v>
      </c>
      <c r="G25265">
        <v>9075.6299999999992</v>
      </c>
      <c r="H25265">
        <f>Table4[[#This Row],[UnitPrice]]*Table4[[#This Row],[Quantity]]</f>
        <v>11344.54</v>
      </c>
      <c r="I25265">
        <f>Table4[[#This Row],[Revenue]]-Table4[[#This Row],[COGS]]</f>
        <v>2268.9100000000017</v>
      </c>
      <c r="J25265" t="s">
        <v>24054</v>
      </c>
    </row>
    <row r="25266" spans="1:12" x14ac:dyDescent="0.3">
      <c r="A25266" t="s">
        <v>49324</v>
      </c>
      <c r="B25266" t="s">
        <v>22892</v>
      </c>
      <c r="C25266" t="s">
        <v>5023</v>
      </c>
      <c r="D25266">
        <v>3</v>
      </c>
      <c r="E25266">
        <v>6318.39</v>
      </c>
      <c r="F25266">
        <v>0.15</v>
      </c>
      <c r="G25266">
        <v>12889.52</v>
      </c>
      <c r="H25266">
        <f>Table4[[#This Row],[UnitPrice]]*Table4[[#This Row],[Quantity]]</f>
        <v>18955.170000000002</v>
      </c>
      <c r="I25266">
        <f>Table4[[#This Row],[Revenue]]-Table4[[#This Row],[COGS]]</f>
        <v>6065.6500000000015</v>
      </c>
      <c r="J25266" t="s">
        <v>24054</v>
      </c>
    </row>
    <row r="25267" spans="1:12" x14ac:dyDescent="0.3">
      <c r="A25267" t="s">
        <v>49325</v>
      </c>
      <c r="B25267" t="s">
        <v>22893</v>
      </c>
      <c r="C25267" t="s">
        <v>5521</v>
      </c>
      <c r="D25267">
        <v>3</v>
      </c>
      <c r="E25267">
        <v>979.2</v>
      </c>
      <c r="F25267">
        <v>0.15</v>
      </c>
      <c r="G25267">
        <v>1747.87</v>
      </c>
      <c r="H25267">
        <f>Table4[[#This Row],[UnitPrice]]*Table4[[#This Row],[Quantity]]</f>
        <v>2937.6000000000004</v>
      </c>
      <c r="I25267">
        <f>Table4[[#This Row],[Revenue]]-Table4[[#This Row],[COGS]]</f>
        <v>1189.7300000000005</v>
      </c>
      <c r="J25267" t="s">
        <v>24054</v>
      </c>
    </row>
    <row r="25268" spans="1:12" x14ac:dyDescent="0.3">
      <c r="A25268" t="s">
        <v>49326</v>
      </c>
      <c r="B25268" t="s">
        <v>22894</v>
      </c>
      <c r="C25268" t="s">
        <v>5568</v>
      </c>
      <c r="D25268">
        <v>1</v>
      </c>
      <c r="E25268">
        <v>7325.6</v>
      </c>
      <c r="F25268">
        <v>7.0000000000000007E-2</v>
      </c>
      <c r="G25268">
        <v>4768.97</v>
      </c>
      <c r="H25268">
        <f>Table4[[#This Row],[UnitPrice]]*Table4[[#This Row],[Quantity]]</f>
        <v>7325.6</v>
      </c>
      <c r="I25268">
        <f>Table4[[#This Row],[Revenue]]-Table4[[#This Row],[COGS]]</f>
        <v>2556.63</v>
      </c>
      <c r="J25268" t="s">
        <v>24054</v>
      </c>
    </row>
    <row r="25269" spans="1:12" x14ac:dyDescent="0.3">
      <c r="A25269" t="s">
        <v>49327</v>
      </c>
      <c r="B25269" t="s">
        <v>22894</v>
      </c>
      <c r="C25269" t="s">
        <v>6026</v>
      </c>
      <c r="D25269">
        <v>4</v>
      </c>
      <c r="E25269">
        <v>553.51</v>
      </c>
      <c r="F25269">
        <v>0.1</v>
      </c>
      <c r="G25269">
        <v>1295.21</v>
      </c>
      <c r="H25269">
        <f>Table4[[#This Row],[UnitPrice]]*Table4[[#This Row],[Quantity]]</f>
        <v>2214.04</v>
      </c>
      <c r="I25269">
        <f>Table4[[#This Row],[Revenue]]-Table4[[#This Row],[COGS]]</f>
        <v>918.82999999999993</v>
      </c>
      <c r="J25269" t="s">
        <v>24054</v>
      </c>
    </row>
    <row r="25270" spans="1:12" x14ac:dyDescent="0.3">
      <c r="A25270" t="s">
        <v>49328</v>
      </c>
      <c r="B25270" t="s">
        <v>22895</v>
      </c>
      <c r="C25270" t="s">
        <v>4628</v>
      </c>
      <c r="D25270">
        <v>3</v>
      </c>
      <c r="E25270">
        <v>4970.29</v>
      </c>
      <c r="F25270">
        <v>0.15</v>
      </c>
      <c r="G25270">
        <v>10392.879999999999</v>
      </c>
      <c r="H25270">
        <f>Table4[[#This Row],[UnitPrice]]*Table4[[#This Row],[Quantity]]</f>
        <v>14910.869999999999</v>
      </c>
      <c r="I25270">
        <f>Table4[[#This Row],[Revenue]]-Table4[[#This Row],[COGS]]</f>
        <v>4517.99</v>
      </c>
      <c r="J25270" t="s">
        <v>24054</v>
      </c>
    </row>
    <row r="25271" spans="1:12" x14ac:dyDescent="0.3">
      <c r="A25271" t="s">
        <v>49329</v>
      </c>
      <c r="B25271" t="s">
        <v>22896</v>
      </c>
      <c r="C25271" t="s">
        <v>4097</v>
      </c>
      <c r="D25271">
        <v>2</v>
      </c>
      <c r="E25271">
        <v>15733.2</v>
      </c>
      <c r="F25271">
        <v>0</v>
      </c>
      <c r="G25271">
        <v>28319.759999999998</v>
      </c>
      <c r="H25271">
        <f>Table4[[#This Row],[UnitPrice]]*Table4[[#This Row],[Quantity]]</f>
        <v>31466.400000000001</v>
      </c>
      <c r="I25271">
        <f>Table4[[#This Row],[Revenue]]-Table4[[#This Row],[COGS]]</f>
        <v>3146.6400000000031</v>
      </c>
      <c r="J25271" t="s">
        <v>24054</v>
      </c>
    </row>
    <row r="25272" spans="1:12" x14ac:dyDescent="0.3">
      <c r="A25272" t="s">
        <v>49330</v>
      </c>
      <c r="B25272" t="s">
        <v>22897</v>
      </c>
      <c r="C25272" t="s">
        <v>5475</v>
      </c>
      <c r="D25272">
        <v>2</v>
      </c>
      <c r="E25272">
        <v>4923.38</v>
      </c>
      <c r="F25272">
        <v>0.05</v>
      </c>
      <c r="G25272">
        <v>0</v>
      </c>
      <c r="H25272">
        <f>Table4[[#This Row],[UnitPrice]]*Table4[[#This Row],[Quantity]]</f>
        <v>9846.76</v>
      </c>
      <c r="I25272">
        <f>Table4[[#This Row],[Revenue]]-Table4[[#This Row],[COGS]]</f>
        <v>9846.76</v>
      </c>
      <c r="J25272" t="s">
        <v>24102</v>
      </c>
      <c r="K25272" s="1">
        <v>45462</v>
      </c>
      <c r="L25272" t="s">
        <v>24369</v>
      </c>
    </row>
    <row r="25273" spans="1:12" x14ac:dyDescent="0.3">
      <c r="A25273" t="s">
        <v>49331</v>
      </c>
      <c r="B25273" t="s">
        <v>22898</v>
      </c>
      <c r="C25273" t="s">
        <v>5240</v>
      </c>
      <c r="D25273">
        <v>1</v>
      </c>
      <c r="E25273">
        <v>974</v>
      </c>
      <c r="F25273">
        <v>0.1</v>
      </c>
      <c r="G25273">
        <v>701.28</v>
      </c>
      <c r="H25273">
        <f>Table4[[#This Row],[UnitPrice]]*Table4[[#This Row],[Quantity]]</f>
        <v>974</v>
      </c>
      <c r="I25273">
        <f>Table4[[#This Row],[Revenue]]-Table4[[#This Row],[COGS]]</f>
        <v>272.72000000000003</v>
      </c>
      <c r="J25273" t="s">
        <v>24054</v>
      </c>
    </row>
    <row r="25274" spans="1:12" x14ac:dyDescent="0.3">
      <c r="A25274" t="s">
        <v>49332</v>
      </c>
      <c r="B25274" t="s">
        <v>22899</v>
      </c>
      <c r="C25274" t="s">
        <v>4251</v>
      </c>
      <c r="D25274">
        <v>3</v>
      </c>
      <c r="E25274">
        <v>4067.85</v>
      </c>
      <c r="F25274">
        <v>0.15</v>
      </c>
      <c r="G25274">
        <v>9335.7199999999993</v>
      </c>
      <c r="H25274">
        <f>Table4[[#This Row],[UnitPrice]]*Table4[[#This Row],[Quantity]]</f>
        <v>12203.55</v>
      </c>
      <c r="I25274">
        <f>Table4[[#This Row],[Revenue]]-Table4[[#This Row],[COGS]]</f>
        <v>2867.83</v>
      </c>
      <c r="J25274" t="s">
        <v>24054</v>
      </c>
    </row>
    <row r="25275" spans="1:12" x14ac:dyDescent="0.3">
      <c r="A25275" t="s">
        <v>49333</v>
      </c>
      <c r="B25275" t="s">
        <v>22900</v>
      </c>
      <c r="C25275" t="s">
        <v>4809</v>
      </c>
      <c r="D25275">
        <v>1</v>
      </c>
      <c r="E25275">
        <v>1825.03</v>
      </c>
      <c r="F25275">
        <v>0.1</v>
      </c>
      <c r="G25275">
        <v>1346.87</v>
      </c>
      <c r="H25275">
        <f>Table4[[#This Row],[UnitPrice]]*Table4[[#This Row],[Quantity]]</f>
        <v>1825.03</v>
      </c>
      <c r="I25275">
        <f>Table4[[#This Row],[Revenue]]-Table4[[#This Row],[COGS]]</f>
        <v>478.16000000000008</v>
      </c>
      <c r="J25275" t="s">
        <v>24054</v>
      </c>
    </row>
    <row r="25276" spans="1:12" x14ac:dyDescent="0.3">
      <c r="A25276" t="s">
        <v>49334</v>
      </c>
      <c r="B25276" t="s">
        <v>22901</v>
      </c>
      <c r="C25276" t="s">
        <v>4253</v>
      </c>
      <c r="D25276">
        <v>1</v>
      </c>
      <c r="E25276">
        <v>4068.06</v>
      </c>
      <c r="F25276">
        <v>0</v>
      </c>
      <c r="G25276">
        <v>3661.25</v>
      </c>
      <c r="H25276">
        <f>Table4[[#This Row],[UnitPrice]]*Table4[[#This Row],[Quantity]]</f>
        <v>4068.06</v>
      </c>
      <c r="I25276">
        <f>Table4[[#This Row],[Revenue]]-Table4[[#This Row],[COGS]]</f>
        <v>406.80999999999995</v>
      </c>
      <c r="J25276" t="s">
        <v>24054</v>
      </c>
    </row>
    <row r="25277" spans="1:12" x14ac:dyDescent="0.3">
      <c r="A25277" t="s">
        <v>49335</v>
      </c>
      <c r="B25277" t="s">
        <v>22902</v>
      </c>
      <c r="C25277" t="s">
        <v>5976</v>
      </c>
      <c r="D25277">
        <v>1</v>
      </c>
      <c r="E25277">
        <v>1227.81</v>
      </c>
      <c r="F25277">
        <v>0.15</v>
      </c>
      <c r="G25277">
        <v>0</v>
      </c>
      <c r="H25277">
        <f>Table4[[#This Row],[UnitPrice]]*Table4[[#This Row],[Quantity]]</f>
        <v>1227.81</v>
      </c>
      <c r="I25277">
        <f>Table4[[#This Row],[Revenue]]-Table4[[#This Row],[COGS]]</f>
        <v>1227.81</v>
      </c>
      <c r="J25277" t="s">
        <v>24102</v>
      </c>
      <c r="K25277" s="1">
        <v>45621</v>
      </c>
      <c r="L25277" t="s">
        <v>24171</v>
      </c>
    </row>
    <row r="25278" spans="1:12" x14ac:dyDescent="0.3">
      <c r="A25278" t="s">
        <v>49336</v>
      </c>
      <c r="B25278" t="s">
        <v>22903</v>
      </c>
      <c r="C25278" t="s">
        <v>4316</v>
      </c>
      <c r="D25278">
        <v>2</v>
      </c>
      <c r="E25278">
        <v>660.27</v>
      </c>
      <c r="F25278">
        <v>0.1</v>
      </c>
      <c r="G25278">
        <v>1069.6400000000001</v>
      </c>
      <c r="H25278">
        <f>Table4[[#This Row],[UnitPrice]]*Table4[[#This Row],[Quantity]]</f>
        <v>1320.54</v>
      </c>
      <c r="I25278">
        <f>Table4[[#This Row],[Revenue]]-Table4[[#This Row],[COGS]]</f>
        <v>250.89999999999986</v>
      </c>
      <c r="J25278" t="s">
        <v>24054</v>
      </c>
    </row>
    <row r="25279" spans="1:12" x14ac:dyDescent="0.3">
      <c r="A25279" t="s">
        <v>49337</v>
      </c>
      <c r="B25279" t="s">
        <v>22904</v>
      </c>
      <c r="C25279" t="s">
        <v>4771</v>
      </c>
      <c r="D25279">
        <v>4</v>
      </c>
      <c r="E25279">
        <v>818.74</v>
      </c>
      <c r="F25279">
        <v>0.05</v>
      </c>
      <c r="G25279">
        <v>2551.19</v>
      </c>
      <c r="H25279">
        <f>Table4[[#This Row],[UnitPrice]]*Table4[[#This Row],[Quantity]]</f>
        <v>3274.96</v>
      </c>
      <c r="I25279">
        <f>Table4[[#This Row],[Revenue]]-Table4[[#This Row],[COGS]]</f>
        <v>723.77</v>
      </c>
      <c r="J25279" t="s">
        <v>24054</v>
      </c>
    </row>
    <row r="25280" spans="1:12" x14ac:dyDescent="0.3">
      <c r="A25280" t="s">
        <v>49338</v>
      </c>
      <c r="B25280" t="s">
        <v>22905</v>
      </c>
      <c r="C25280" t="s">
        <v>4992</v>
      </c>
      <c r="D25280">
        <v>2</v>
      </c>
      <c r="E25280">
        <v>6367.33</v>
      </c>
      <c r="F25280">
        <v>0</v>
      </c>
      <c r="G25280">
        <v>10187.73</v>
      </c>
      <c r="H25280">
        <f>Table4[[#This Row],[UnitPrice]]*Table4[[#This Row],[Quantity]]</f>
        <v>12734.66</v>
      </c>
      <c r="I25280">
        <f>Table4[[#This Row],[Revenue]]-Table4[[#This Row],[COGS]]</f>
        <v>2546.9300000000003</v>
      </c>
      <c r="J25280" t="s">
        <v>24054</v>
      </c>
    </row>
    <row r="25281" spans="1:12" x14ac:dyDescent="0.3">
      <c r="A25281" t="s">
        <v>49339</v>
      </c>
      <c r="B25281" t="s">
        <v>22905</v>
      </c>
      <c r="C25281" t="s">
        <v>4360</v>
      </c>
      <c r="D25281">
        <v>1</v>
      </c>
      <c r="E25281">
        <v>1159.3599999999999</v>
      </c>
      <c r="F25281">
        <v>0</v>
      </c>
      <c r="G25281">
        <v>1043.42</v>
      </c>
      <c r="H25281">
        <f>Table4[[#This Row],[UnitPrice]]*Table4[[#This Row],[Quantity]]</f>
        <v>1159.3599999999999</v>
      </c>
      <c r="I25281">
        <f>Table4[[#This Row],[Revenue]]-Table4[[#This Row],[COGS]]</f>
        <v>115.93999999999983</v>
      </c>
      <c r="J25281" t="s">
        <v>24054</v>
      </c>
    </row>
    <row r="25282" spans="1:12" x14ac:dyDescent="0.3">
      <c r="A25282" t="s">
        <v>49340</v>
      </c>
      <c r="B25282" t="s">
        <v>22906</v>
      </c>
      <c r="C25282" t="s">
        <v>4844</v>
      </c>
      <c r="D25282">
        <v>1</v>
      </c>
      <c r="E25282">
        <v>308.14999999999998</v>
      </c>
      <c r="F25282">
        <v>0.05</v>
      </c>
      <c r="G25282">
        <v>240.05</v>
      </c>
      <c r="H25282">
        <f>Table4[[#This Row],[UnitPrice]]*Table4[[#This Row],[Quantity]]</f>
        <v>308.14999999999998</v>
      </c>
      <c r="I25282">
        <f>Table4[[#This Row],[Revenue]]-Table4[[#This Row],[COGS]]</f>
        <v>68.099999999999966</v>
      </c>
      <c r="J25282" t="s">
        <v>24054</v>
      </c>
    </row>
    <row r="25283" spans="1:12" x14ac:dyDescent="0.3">
      <c r="A25283" t="s">
        <v>49341</v>
      </c>
      <c r="B25283" t="s">
        <v>22907</v>
      </c>
      <c r="C25283" t="s">
        <v>6014</v>
      </c>
      <c r="D25283">
        <v>2</v>
      </c>
      <c r="E25283">
        <v>1228.6199999999999</v>
      </c>
      <c r="F25283">
        <v>0</v>
      </c>
      <c r="G25283">
        <v>1597.21</v>
      </c>
      <c r="H25283">
        <f>Table4[[#This Row],[UnitPrice]]*Table4[[#This Row],[Quantity]]</f>
        <v>2457.2399999999998</v>
      </c>
      <c r="I25283">
        <f>Table4[[#This Row],[Revenue]]-Table4[[#This Row],[COGS]]</f>
        <v>860.02999999999975</v>
      </c>
      <c r="J25283" t="s">
        <v>24054</v>
      </c>
    </row>
    <row r="25284" spans="1:12" x14ac:dyDescent="0.3">
      <c r="A25284" t="s">
        <v>49342</v>
      </c>
      <c r="B25284" t="s">
        <v>22908</v>
      </c>
      <c r="C25284" t="s">
        <v>5455</v>
      </c>
      <c r="D25284">
        <v>1</v>
      </c>
      <c r="E25284">
        <v>1994.95</v>
      </c>
      <c r="F25284">
        <v>0.15</v>
      </c>
      <c r="G25284">
        <v>1187</v>
      </c>
      <c r="H25284">
        <f>Table4[[#This Row],[UnitPrice]]*Table4[[#This Row],[Quantity]]</f>
        <v>1994.95</v>
      </c>
      <c r="I25284">
        <f>Table4[[#This Row],[Revenue]]-Table4[[#This Row],[COGS]]</f>
        <v>807.95</v>
      </c>
      <c r="J25284" t="s">
        <v>24054</v>
      </c>
    </row>
    <row r="25285" spans="1:12" x14ac:dyDescent="0.3">
      <c r="A25285" t="s">
        <v>49343</v>
      </c>
      <c r="B25285" t="s">
        <v>22908</v>
      </c>
      <c r="C25285" t="s">
        <v>5477</v>
      </c>
      <c r="D25285">
        <v>3</v>
      </c>
      <c r="E25285">
        <v>2289.9</v>
      </c>
      <c r="F25285">
        <v>0.2</v>
      </c>
      <c r="G25285">
        <v>3847.03</v>
      </c>
      <c r="H25285">
        <f>Table4[[#This Row],[UnitPrice]]*Table4[[#This Row],[Quantity]]</f>
        <v>6869.7000000000007</v>
      </c>
      <c r="I25285">
        <f>Table4[[#This Row],[Revenue]]-Table4[[#This Row],[COGS]]</f>
        <v>3022.6700000000005</v>
      </c>
      <c r="J25285" t="s">
        <v>24054</v>
      </c>
    </row>
    <row r="25286" spans="1:12" x14ac:dyDescent="0.3">
      <c r="A25286" t="s">
        <v>49344</v>
      </c>
      <c r="B25286" t="s">
        <v>22909</v>
      </c>
      <c r="C25286" t="s">
        <v>4176</v>
      </c>
      <c r="D25286">
        <v>2</v>
      </c>
      <c r="E25286">
        <v>112007.86</v>
      </c>
      <c r="F25286">
        <v>0.15</v>
      </c>
      <c r="G25286">
        <v>0</v>
      </c>
      <c r="H25286">
        <f>Table4[[#This Row],[UnitPrice]]*Table4[[#This Row],[Quantity]]</f>
        <v>224015.72</v>
      </c>
      <c r="I25286">
        <f>Table4[[#This Row],[Revenue]]-Table4[[#This Row],[COGS]]</f>
        <v>224015.72</v>
      </c>
      <c r="J25286" t="s">
        <v>24102</v>
      </c>
      <c r="K25286" s="1">
        <v>45290</v>
      </c>
      <c r="L25286" t="s">
        <v>24369</v>
      </c>
    </row>
    <row r="25287" spans="1:12" x14ac:dyDescent="0.3">
      <c r="A25287" t="s">
        <v>49345</v>
      </c>
      <c r="B25287" t="s">
        <v>22910</v>
      </c>
      <c r="C25287" t="s">
        <v>4892</v>
      </c>
      <c r="D25287">
        <v>3</v>
      </c>
      <c r="E25287">
        <v>7528.02</v>
      </c>
      <c r="F25287">
        <v>0</v>
      </c>
      <c r="G25287">
        <v>18518.93</v>
      </c>
      <c r="H25287">
        <f>Table4[[#This Row],[UnitPrice]]*Table4[[#This Row],[Quantity]]</f>
        <v>22584.06</v>
      </c>
      <c r="I25287">
        <f>Table4[[#This Row],[Revenue]]-Table4[[#This Row],[COGS]]</f>
        <v>4065.130000000001</v>
      </c>
      <c r="J25287" t="s">
        <v>24054</v>
      </c>
    </row>
    <row r="25288" spans="1:12" x14ac:dyDescent="0.3">
      <c r="A25288" t="s">
        <v>49346</v>
      </c>
      <c r="B25288" t="s">
        <v>22911</v>
      </c>
      <c r="C25288" t="s">
        <v>5268</v>
      </c>
      <c r="D25288">
        <v>1</v>
      </c>
      <c r="E25288">
        <v>7598.17</v>
      </c>
      <c r="F25288">
        <v>0.1</v>
      </c>
      <c r="G25288">
        <v>5470.68</v>
      </c>
      <c r="H25288">
        <f>Table4[[#This Row],[UnitPrice]]*Table4[[#This Row],[Quantity]]</f>
        <v>7598.17</v>
      </c>
      <c r="I25288">
        <f>Table4[[#This Row],[Revenue]]-Table4[[#This Row],[COGS]]</f>
        <v>2127.4899999999998</v>
      </c>
      <c r="J25288" t="s">
        <v>24054</v>
      </c>
    </row>
    <row r="25289" spans="1:12" x14ac:dyDescent="0.3">
      <c r="A25289" t="s">
        <v>49347</v>
      </c>
      <c r="B25289" t="s">
        <v>22912</v>
      </c>
      <c r="C25289" t="s">
        <v>4886</v>
      </c>
      <c r="D25289">
        <v>1</v>
      </c>
      <c r="E25289">
        <v>2558.92</v>
      </c>
      <c r="F25289">
        <v>0.1</v>
      </c>
      <c r="G25289">
        <v>1888.48</v>
      </c>
      <c r="H25289">
        <f>Table4[[#This Row],[UnitPrice]]*Table4[[#This Row],[Quantity]]</f>
        <v>2558.92</v>
      </c>
      <c r="I25289">
        <f>Table4[[#This Row],[Revenue]]-Table4[[#This Row],[COGS]]</f>
        <v>670.44</v>
      </c>
      <c r="J25289" t="s">
        <v>24054</v>
      </c>
    </row>
    <row r="25290" spans="1:12" x14ac:dyDescent="0.3">
      <c r="A25290" t="s">
        <v>49348</v>
      </c>
      <c r="B25290" t="s">
        <v>22913</v>
      </c>
      <c r="C25290" t="s">
        <v>5479</v>
      </c>
      <c r="D25290">
        <v>1</v>
      </c>
      <c r="E25290">
        <v>6971.58</v>
      </c>
      <c r="F25290">
        <v>0.2</v>
      </c>
      <c r="G25290">
        <v>3904.08</v>
      </c>
      <c r="H25290">
        <f>Table4[[#This Row],[UnitPrice]]*Table4[[#This Row],[Quantity]]</f>
        <v>6971.58</v>
      </c>
      <c r="I25290">
        <f>Table4[[#This Row],[Revenue]]-Table4[[#This Row],[COGS]]</f>
        <v>3067.5</v>
      </c>
      <c r="J25290" t="s">
        <v>24054</v>
      </c>
    </row>
    <row r="25291" spans="1:12" x14ac:dyDescent="0.3">
      <c r="A25291" t="s">
        <v>49349</v>
      </c>
      <c r="B25291" t="s">
        <v>22914</v>
      </c>
      <c r="C25291" t="s">
        <v>4607</v>
      </c>
      <c r="D25291">
        <v>2</v>
      </c>
      <c r="E25291">
        <v>31165.599999999999</v>
      </c>
      <c r="F25291">
        <v>0</v>
      </c>
      <c r="G25291">
        <v>51111.58</v>
      </c>
      <c r="H25291">
        <f>Table4[[#This Row],[UnitPrice]]*Table4[[#This Row],[Quantity]]</f>
        <v>62331.199999999997</v>
      </c>
      <c r="I25291">
        <f>Table4[[#This Row],[Revenue]]-Table4[[#This Row],[COGS]]</f>
        <v>11219.619999999995</v>
      </c>
      <c r="J25291" t="s">
        <v>24054</v>
      </c>
    </row>
    <row r="25292" spans="1:12" x14ac:dyDescent="0.3">
      <c r="A25292" t="s">
        <v>49350</v>
      </c>
      <c r="B25292" t="s">
        <v>22914</v>
      </c>
      <c r="C25292" t="s">
        <v>4559</v>
      </c>
      <c r="D25292">
        <v>4</v>
      </c>
      <c r="E25292">
        <v>47912.04</v>
      </c>
      <c r="F25292">
        <v>0.05</v>
      </c>
      <c r="G25292">
        <v>149293.92000000001</v>
      </c>
      <c r="H25292">
        <f>Table4[[#This Row],[UnitPrice]]*Table4[[#This Row],[Quantity]]</f>
        <v>191648.16</v>
      </c>
      <c r="I25292">
        <f>Table4[[#This Row],[Revenue]]-Table4[[#This Row],[COGS]]</f>
        <v>42354.239999999991</v>
      </c>
      <c r="J25292" t="s">
        <v>24054</v>
      </c>
    </row>
    <row r="25293" spans="1:12" x14ac:dyDescent="0.3">
      <c r="A25293" t="s">
        <v>49351</v>
      </c>
      <c r="B25293" t="s">
        <v>22915</v>
      </c>
      <c r="C25293" t="s">
        <v>5596</v>
      </c>
      <c r="D25293">
        <v>1</v>
      </c>
      <c r="E25293">
        <v>1608.91</v>
      </c>
      <c r="F25293">
        <v>0.02</v>
      </c>
      <c r="G25293">
        <v>1103.71</v>
      </c>
      <c r="H25293">
        <f>Table4[[#This Row],[UnitPrice]]*Table4[[#This Row],[Quantity]]</f>
        <v>1608.91</v>
      </c>
      <c r="I25293">
        <f>Table4[[#This Row],[Revenue]]-Table4[[#This Row],[COGS]]</f>
        <v>505.20000000000005</v>
      </c>
      <c r="J25293" t="s">
        <v>24054</v>
      </c>
    </row>
    <row r="25294" spans="1:12" x14ac:dyDescent="0.3">
      <c r="A25294" t="s">
        <v>49352</v>
      </c>
      <c r="B25294" t="s">
        <v>22916</v>
      </c>
      <c r="C25294" t="s">
        <v>5618</v>
      </c>
      <c r="D25294">
        <v>1</v>
      </c>
      <c r="E25294">
        <v>6998.67</v>
      </c>
      <c r="F25294">
        <v>0.15</v>
      </c>
      <c r="G25294">
        <v>4164.21</v>
      </c>
      <c r="H25294">
        <f>Table4[[#This Row],[UnitPrice]]*Table4[[#This Row],[Quantity]]</f>
        <v>6998.67</v>
      </c>
      <c r="I25294">
        <f>Table4[[#This Row],[Revenue]]-Table4[[#This Row],[COGS]]</f>
        <v>2834.46</v>
      </c>
      <c r="J25294" t="s">
        <v>24054</v>
      </c>
    </row>
    <row r="25295" spans="1:12" x14ac:dyDescent="0.3">
      <c r="A25295" t="s">
        <v>49353</v>
      </c>
      <c r="B25295" t="s">
        <v>22917</v>
      </c>
      <c r="C25295" t="s">
        <v>4892</v>
      </c>
      <c r="D25295">
        <v>1</v>
      </c>
      <c r="E25295">
        <v>7555.72</v>
      </c>
      <c r="F25295">
        <v>0.2</v>
      </c>
      <c r="G25295">
        <v>4956.55</v>
      </c>
      <c r="H25295">
        <f>Table4[[#This Row],[UnitPrice]]*Table4[[#This Row],[Quantity]]</f>
        <v>7555.72</v>
      </c>
      <c r="I25295">
        <f>Table4[[#This Row],[Revenue]]-Table4[[#This Row],[COGS]]</f>
        <v>2599.17</v>
      </c>
      <c r="J25295" t="s">
        <v>24054</v>
      </c>
    </row>
    <row r="25296" spans="1:12" x14ac:dyDescent="0.3">
      <c r="A25296" t="s">
        <v>49354</v>
      </c>
      <c r="B25296" t="s">
        <v>22917</v>
      </c>
      <c r="C25296" t="s">
        <v>4966</v>
      </c>
      <c r="D25296">
        <v>2</v>
      </c>
      <c r="E25296">
        <v>4723.25</v>
      </c>
      <c r="F25296">
        <v>0.05</v>
      </c>
      <c r="G25296">
        <v>7179.34</v>
      </c>
      <c r="H25296">
        <f>Table4[[#This Row],[UnitPrice]]*Table4[[#This Row],[Quantity]]</f>
        <v>9446.5</v>
      </c>
      <c r="I25296">
        <f>Table4[[#This Row],[Revenue]]-Table4[[#This Row],[COGS]]</f>
        <v>2267.16</v>
      </c>
      <c r="J25296" t="s">
        <v>24054</v>
      </c>
    </row>
    <row r="25297" spans="1:10" x14ac:dyDescent="0.3">
      <c r="A25297" t="s">
        <v>49355</v>
      </c>
      <c r="B25297" t="s">
        <v>22917</v>
      </c>
      <c r="C25297" t="s">
        <v>5507</v>
      </c>
      <c r="D25297">
        <v>2</v>
      </c>
      <c r="E25297">
        <v>2366.41</v>
      </c>
      <c r="F25297">
        <v>0.25</v>
      </c>
      <c r="G25297">
        <v>2484.73</v>
      </c>
      <c r="H25297">
        <f>Table4[[#This Row],[UnitPrice]]*Table4[[#This Row],[Quantity]]</f>
        <v>4732.82</v>
      </c>
      <c r="I25297">
        <f>Table4[[#This Row],[Revenue]]-Table4[[#This Row],[COGS]]</f>
        <v>2248.0899999999997</v>
      </c>
      <c r="J25297" t="s">
        <v>24054</v>
      </c>
    </row>
    <row r="25298" spans="1:10" x14ac:dyDescent="0.3">
      <c r="A25298" t="s">
        <v>49356</v>
      </c>
      <c r="B25298" t="s">
        <v>22918</v>
      </c>
      <c r="C25298" t="s">
        <v>5822</v>
      </c>
      <c r="D25298">
        <v>1</v>
      </c>
      <c r="E25298">
        <v>393.86</v>
      </c>
      <c r="F25298">
        <v>0.1</v>
      </c>
      <c r="G25298">
        <v>230.41</v>
      </c>
      <c r="H25298">
        <f>Table4[[#This Row],[UnitPrice]]*Table4[[#This Row],[Quantity]]</f>
        <v>393.86</v>
      </c>
      <c r="I25298">
        <f>Table4[[#This Row],[Revenue]]-Table4[[#This Row],[COGS]]</f>
        <v>163.45000000000002</v>
      </c>
      <c r="J25298" t="s">
        <v>24054</v>
      </c>
    </row>
    <row r="25299" spans="1:10" x14ac:dyDescent="0.3">
      <c r="A25299" t="s">
        <v>49357</v>
      </c>
      <c r="B25299" t="s">
        <v>22919</v>
      </c>
      <c r="C25299" t="s">
        <v>5469</v>
      </c>
      <c r="D25299">
        <v>1</v>
      </c>
      <c r="E25299">
        <v>2327.61</v>
      </c>
      <c r="F25299">
        <v>0.1</v>
      </c>
      <c r="G25299">
        <v>1466.39</v>
      </c>
      <c r="H25299">
        <f>Table4[[#This Row],[UnitPrice]]*Table4[[#This Row],[Quantity]]</f>
        <v>2327.61</v>
      </c>
      <c r="I25299">
        <f>Table4[[#This Row],[Revenue]]-Table4[[#This Row],[COGS]]</f>
        <v>861.22</v>
      </c>
      <c r="J25299" t="s">
        <v>24054</v>
      </c>
    </row>
    <row r="25300" spans="1:10" x14ac:dyDescent="0.3">
      <c r="A25300" t="s">
        <v>49358</v>
      </c>
      <c r="B25300" t="s">
        <v>22920</v>
      </c>
      <c r="C25300" t="s">
        <v>5236</v>
      </c>
      <c r="D25300">
        <v>2</v>
      </c>
      <c r="E25300">
        <v>5277.91</v>
      </c>
      <c r="F25300">
        <v>0</v>
      </c>
      <c r="G25300">
        <v>8444.66</v>
      </c>
      <c r="H25300">
        <f>Table4[[#This Row],[UnitPrice]]*Table4[[#This Row],[Quantity]]</f>
        <v>10555.82</v>
      </c>
      <c r="I25300">
        <f>Table4[[#This Row],[Revenue]]-Table4[[#This Row],[COGS]]</f>
        <v>2111.16</v>
      </c>
      <c r="J25300" t="s">
        <v>24054</v>
      </c>
    </row>
    <row r="25301" spans="1:10" x14ac:dyDescent="0.3">
      <c r="A25301" t="s">
        <v>49359</v>
      </c>
      <c r="B25301" t="s">
        <v>22921</v>
      </c>
      <c r="C25301" t="s">
        <v>4585</v>
      </c>
      <c r="D25301">
        <v>1</v>
      </c>
      <c r="E25301">
        <v>17843.59</v>
      </c>
      <c r="F25301">
        <v>0</v>
      </c>
      <c r="G25301">
        <v>14631.74</v>
      </c>
      <c r="H25301">
        <f>Table4[[#This Row],[UnitPrice]]*Table4[[#This Row],[Quantity]]</f>
        <v>17843.59</v>
      </c>
      <c r="I25301">
        <f>Table4[[#This Row],[Revenue]]-Table4[[#This Row],[COGS]]</f>
        <v>3211.8500000000004</v>
      </c>
      <c r="J25301" t="s">
        <v>24054</v>
      </c>
    </row>
    <row r="25302" spans="1:10" x14ac:dyDescent="0.3">
      <c r="A25302" t="s">
        <v>49360</v>
      </c>
      <c r="B25302" t="s">
        <v>22922</v>
      </c>
      <c r="C25302" t="s">
        <v>4872</v>
      </c>
      <c r="D25302">
        <v>2</v>
      </c>
      <c r="E25302">
        <v>3959.52</v>
      </c>
      <c r="F25302">
        <v>0.1</v>
      </c>
      <c r="G25302">
        <v>5844.25</v>
      </c>
      <c r="H25302">
        <f>Table4[[#This Row],[UnitPrice]]*Table4[[#This Row],[Quantity]]</f>
        <v>7919.04</v>
      </c>
      <c r="I25302">
        <f>Table4[[#This Row],[Revenue]]-Table4[[#This Row],[COGS]]</f>
        <v>2074.79</v>
      </c>
      <c r="J25302" t="s">
        <v>24054</v>
      </c>
    </row>
    <row r="25303" spans="1:10" x14ac:dyDescent="0.3">
      <c r="A25303" t="s">
        <v>49361</v>
      </c>
      <c r="B25303" t="s">
        <v>22923</v>
      </c>
      <c r="C25303" t="s">
        <v>4253</v>
      </c>
      <c r="D25303">
        <v>1</v>
      </c>
      <c r="E25303">
        <v>4174.33</v>
      </c>
      <c r="F25303">
        <v>0.18</v>
      </c>
      <c r="G25303">
        <v>3080.66</v>
      </c>
      <c r="H25303">
        <f>Table4[[#This Row],[UnitPrice]]*Table4[[#This Row],[Quantity]]</f>
        <v>4174.33</v>
      </c>
      <c r="I25303">
        <f>Table4[[#This Row],[Revenue]]-Table4[[#This Row],[COGS]]</f>
        <v>1093.67</v>
      </c>
      <c r="J25303" t="s">
        <v>24054</v>
      </c>
    </row>
    <row r="25304" spans="1:10" x14ac:dyDescent="0.3">
      <c r="A25304" t="s">
        <v>49362</v>
      </c>
      <c r="B25304" t="s">
        <v>22923</v>
      </c>
      <c r="C25304" t="s">
        <v>5806</v>
      </c>
      <c r="D25304">
        <v>1</v>
      </c>
      <c r="E25304">
        <v>219.24</v>
      </c>
      <c r="F25304">
        <v>0.05</v>
      </c>
      <c r="G25304">
        <v>135.38</v>
      </c>
      <c r="H25304">
        <f>Table4[[#This Row],[UnitPrice]]*Table4[[#This Row],[Quantity]]</f>
        <v>219.24</v>
      </c>
      <c r="I25304">
        <f>Table4[[#This Row],[Revenue]]-Table4[[#This Row],[COGS]]</f>
        <v>83.860000000000014</v>
      </c>
      <c r="J25304" t="s">
        <v>24054</v>
      </c>
    </row>
    <row r="25305" spans="1:10" x14ac:dyDescent="0.3">
      <c r="A25305" t="s">
        <v>49363</v>
      </c>
      <c r="B25305" t="s">
        <v>22924</v>
      </c>
      <c r="C25305" t="s">
        <v>5121</v>
      </c>
      <c r="D25305">
        <v>1</v>
      </c>
      <c r="E25305">
        <v>17982.650000000001</v>
      </c>
      <c r="F25305">
        <v>0</v>
      </c>
      <c r="G25305">
        <v>14386.12</v>
      </c>
      <c r="H25305">
        <f>Table4[[#This Row],[UnitPrice]]*Table4[[#This Row],[Quantity]]</f>
        <v>17982.650000000001</v>
      </c>
      <c r="I25305">
        <f>Table4[[#This Row],[Revenue]]-Table4[[#This Row],[COGS]]</f>
        <v>3596.5300000000007</v>
      </c>
      <c r="J25305" t="s">
        <v>24054</v>
      </c>
    </row>
    <row r="25306" spans="1:10" x14ac:dyDescent="0.3">
      <c r="A25306" t="s">
        <v>49364</v>
      </c>
      <c r="B25306" t="s">
        <v>22924</v>
      </c>
      <c r="C25306" t="s">
        <v>5946</v>
      </c>
      <c r="D25306">
        <v>3</v>
      </c>
      <c r="E25306">
        <v>973.56</v>
      </c>
      <c r="F25306">
        <v>0</v>
      </c>
      <c r="G25306">
        <v>1898.44</v>
      </c>
      <c r="H25306">
        <f>Table4[[#This Row],[UnitPrice]]*Table4[[#This Row],[Quantity]]</f>
        <v>2920.68</v>
      </c>
      <c r="I25306">
        <f>Table4[[#This Row],[Revenue]]-Table4[[#This Row],[COGS]]</f>
        <v>1022.2399999999998</v>
      </c>
      <c r="J25306" t="s">
        <v>24054</v>
      </c>
    </row>
    <row r="25307" spans="1:10" x14ac:dyDescent="0.3">
      <c r="A25307" t="s">
        <v>49365</v>
      </c>
      <c r="B25307" t="s">
        <v>22925</v>
      </c>
      <c r="C25307" t="s">
        <v>5672</v>
      </c>
      <c r="D25307">
        <v>2</v>
      </c>
      <c r="E25307">
        <v>270.82</v>
      </c>
      <c r="F25307">
        <v>0.15</v>
      </c>
      <c r="G25307">
        <v>322.27999999999997</v>
      </c>
      <c r="H25307">
        <f>Table4[[#This Row],[UnitPrice]]*Table4[[#This Row],[Quantity]]</f>
        <v>541.64</v>
      </c>
      <c r="I25307">
        <f>Table4[[#This Row],[Revenue]]-Table4[[#This Row],[COGS]]</f>
        <v>219.36</v>
      </c>
      <c r="J25307" t="s">
        <v>24054</v>
      </c>
    </row>
    <row r="25308" spans="1:10" x14ac:dyDescent="0.3">
      <c r="A25308" t="s">
        <v>49366</v>
      </c>
      <c r="B25308" t="s">
        <v>22926</v>
      </c>
      <c r="C25308" t="s">
        <v>5798</v>
      </c>
      <c r="D25308">
        <v>1</v>
      </c>
      <c r="E25308">
        <v>371.76</v>
      </c>
      <c r="F25308">
        <v>0.05</v>
      </c>
      <c r="G25308">
        <v>229.56</v>
      </c>
      <c r="H25308">
        <f>Table4[[#This Row],[UnitPrice]]*Table4[[#This Row],[Quantity]]</f>
        <v>371.76</v>
      </c>
      <c r="I25308">
        <f>Table4[[#This Row],[Revenue]]-Table4[[#This Row],[COGS]]</f>
        <v>142.19999999999999</v>
      </c>
      <c r="J25308" t="s">
        <v>24054</v>
      </c>
    </row>
    <row r="25309" spans="1:10" x14ac:dyDescent="0.3">
      <c r="A25309" t="s">
        <v>49367</v>
      </c>
      <c r="B25309" t="s">
        <v>22926</v>
      </c>
      <c r="C25309" t="s">
        <v>4680</v>
      </c>
      <c r="D25309">
        <v>3</v>
      </c>
      <c r="E25309">
        <v>5697.17</v>
      </c>
      <c r="F25309">
        <v>0.05</v>
      </c>
      <c r="G25309">
        <v>13314.29</v>
      </c>
      <c r="H25309">
        <f>Table4[[#This Row],[UnitPrice]]*Table4[[#This Row],[Quantity]]</f>
        <v>17091.510000000002</v>
      </c>
      <c r="I25309">
        <f>Table4[[#This Row],[Revenue]]-Table4[[#This Row],[COGS]]</f>
        <v>3777.2200000000012</v>
      </c>
      <c r="J25309" t="s">
        <v>24054</v>
      </c>
    </row>
    <row r="25310" spans="1:10" x14ac:dyDescent="0.3">
      <c r="A25310" t="s">
        <v>49368</v>
      </c>
      <c r="B25310" t="s">
        <v>22927</v>
      </c>
      <c r="C25310" t="s">
        <v>5578</v>
      </c>
      <c r="D25310">
        <v>2</v>
      </c>
      <c r="E25310">
        <v>5879.14</v>
      </c>
      <c r="F25310">
        <v>0.2</v>
      </c>
      <c r="G25310">
        <v>6584.64</v>
      </c>
      <c r="H25310">
        <f>Table4[[#This Row],[UnitPrice]]*Table4[[#This Row],[Quantity]]</f>
        <v>11758.28</v>
      </c>
      <c r="I25310">
        <f>Table4[[#This Row],[Revenue]]-Table4[[#This Row],[COGS]]</f>
        <v>5173.6400000000003</v>
      </c>
      <c r="J25310" t="s">
        <v>24054</v>
      </c>
    </row>
    <row r="25311" spans="1:10" x14ac:dyDescent="0.3">
      <c r="A25311" t="s">
        <v>49369</v>
      </c>
      <c r="B25311" t="s">
        <v>22927</v>
      </c>
      <c r="C25311" t="s">
        <v>4840</v>
      </c>
      <c r="D25311">
        <v>1</v>
      </c>
      <c r="E25311">
        <v>2907.56</v>
      </c>
      <c r="F25311">
        <v>0.1</v>
      </c>
      <c r="G25311">
        <v>2145.7800000000002</v>
      </c>
      <c r="H25311">
        <f>Table4[[#This Row],[UnitPrice]]*Table4[[#This Row],[Quantity]]</f>
        <v>2907.56</v>
      </c>
      <c r="I25311">
        <f>Table4[[#This Row],[Revenue]]-Table4[[#This Row],[COGS]]</f>
        <v>761.77999999999975</v>
      </c>
      <c r="J25311" t="s">
        <v>24054</v>
      </c>
    </row>
    <row r="25312" spans="1:10" x14ac:dyDescent="0.3">
      <c r="A25312" t="s">
        <v>49370</v>
      </c>
      <c r="B25312" t="s">
        <v>22928</v>
      </c>
      <c r="C25312" t="s">
        <v>5996</v>
      </c>
      <c r="D25312">
        <v>1</v>
      </c>
      <c r="E25312">
        <v>1246.67</v>
      </c>
      <c r="F25312">
        <v>0.05</v>
      </c>
      <c r="G25312">
        <v>769.82</v>
      </c>
      <c r="H25312">
        <f>Table4[[#This Row],[UnitPrice]]*Table4[[#This Row],[Quantity]]</f>
        <v>1246.67</v>
      </c>
      <c r="I25312">
        <f>Table4[[#This Row],[Revenue]]-Table4[[#This Row],[COGS]]</f>
        <v>476.85</v>
      </c>
      <c r="J25312" t="s">
        <v>24054</v>
      </c>
    </row>
    <row r="25313" spans="1:12" x14ac:dyDescent="0.3">
      <c r="A25313" t="s">
        <v>49371</v>
      </c>
      <c r="B25313" t="s">
        <v>22929</v>
      </c>
      <c r="C25313" t="s">
        <v>4992</v>
      </c>
      <c r="D25313">
        <v>1</v>
      </c>
      <c r="E25313">
        <v>6428.33</v>
      </c>
      <c r="F25313">
        <v>0.25</v>
      </c>
      <c r="G25313">
        <v>3857</v>
      </c>
      <c r="H25313">
        <f>Table4[[#This Row],[UnitPrice]]*Table4[[#This Row],[Quantity]]</f>
        <v>6428.33</v>
      </c>
      <c r="I25313">
        <f>Table4[[#This Row],[Revenue]]-Table4[[#This Row],[COGS]]</f>
        <v>2571.33</v>
      </c>
      <c r="J25313" t="s">
        <v>24054</v>
      </c>
    </row>
    <row r="25314" spans="1:12" x14ac:dyDescent="0.3">
      <c r="A25314" t="s">
        <v>49372</v>
      </c>
      <c r="B25314" t="s">
        <v>22929</v>
      </c>
      <c r="C25314" t="s">
        <v>4585</v>
      </c>
      <c r="D25314">
        <v>1</v>
      </c>
      <c r="E25314">
        <v>17514.75</v>
      </c>
      <c r="F25314">
        <v>0.1</v>
      </c>
      <c r="G25314">
        <v>12925.89</v>
      </c>
      <c r="H25314">
        <f>Table4[[#This Row],[UnitPrice]]*Table4[[#This Row],[Quantity]]</f>
        <v>17514.75</v>
      </c>
      <c r="I25314">
        <f>Table4[[#This Row],[Revenue]]-Table4[[#This Row],[COGS]]</f>
        <v>4588.8600000000006</v>
      </c>
      <c r="J25314" t="s">
        <v>24054</v>
      </c>
    </row>
    <row r="25315" spans="1:12" x14ac:dyDescent="0.3">
      <c r="A25315" t="s">
        <v>49373</v>
      </c>
      <c r="B25315" t="s">
        <v>22930</v>
      </c>
      <c r="C25315" t="s">
        <v>4846</v>
      </c>
      <c r="D25315">
        <v>2</v>
      </c>
      <c r="E25315">
        <v>651.82000000000005</v>
      </c>
      <c r="F25315">
        <v>0</v>
      </c>
      <c r="G25315">
        <v>1068.98</v>
      </c>
      <c r="H25315">
        <f>Table4[[#This Row],[UnitPrice]]*Table4[[#This Row],[Quantity]]</f>
        <v>1303.6400000000001</v>
      </c>
      <c r="I25315">
        <f>Table4[[#This Row],[Revenue]]-Table4[[#This Row],[COGS]]</f>
        <v>234.66000000000008</v>
      </c>
      <c r="J25315" t="s">
        <v>24054</v>
      </c>
    </row>
    <row r="25316" spans="1:12" x14ac:dyDescent="0.3">
      <c r="A25316" t="s">
        <v>49374</v>
      </c>
      <c r="B25316" t="s">
        <v>22931</v>
      </c>
      <c r="C25316" t="s">
        <v>4557</v>
      </c>
      <c r="D25316">
        <v>1</v>
      </c>
      <c r="E25316">
        <v>24763.18</v>
      </c>
      <c r="F25316">
        <v>0.1</v>
      </c>
      <c r="G25316">
        <v>18275.23</v>
      </c>
      <c r="H25316">
        <f>Table4[[#This Row],[UnitPrice]]*Table4[[#This Row],[Quantity]]</f>
        <v>24763.18</v>
      </c>
      <c r="I25316">
        <f>Table4[[#This Row],[Revenue]]-Table4[[#This Row],[COGS]]</f>
        <v>6487.9500000000007</v>
      </c>
      <c r="J25316" t="s">
        <v>24054</v>
      </c>
    </row>
    <row r="25317" spans="1:12" x14ac:dyDescent="0.3">
      <c r="A25317" t="s">
        <v>49375</v>
      </c>
      <c r="B25317" t="s">
        <v>22932</v>
      </c>
      <c r="C25317" t="s">
        <v>4447</v>
      </c>
      <c r="D25317">
        <v>3</v>
      </c>
      <c r="E25317">
        <v>26047.78</v>
      </c>
      <c r="F25317">
        <v>0</v>
      </c>
      <c r="G25317">
        <v>70329.009999999995</v>
      </c>
      <c r="H25317">
        <f>Table4[[#This Row],[UnitPrice]]*Table4[[#This Row],[Quantity]]</f>
        <v>78143.34</v>
      </c>
      <c r="I25317">
        <f>Table4[[#This Row],[Revenue]]-Table4[[#This Row],[COGS]]</f>
        <v>7814.3300000000017</v>
      </c>
      <c r="J25317" t="s">
        <v>24054</v>
      </c>
    </row>
    <row r="25318" spans="1:12" x14ac:dyDescent="0.3">
      <c r="A25318" t="s">
        <v>49376</v>
      </c>
      <c r="B25318" t="s">
        <v>22933</v>
      </c>
      <c r="C25318" t="s">
        <v>4243</v>
      </c>
      <c r="D25318">
        <v>3</v>
      </c>
      <c r="E25318">
        <v>6121.24</v>
      </c>
      <c r="F25318">
        <v>0</v>
      </c>
      <c r="G25318">
        <v>16527.349999999999</v>
      </c>
      <c r="H25318">
        <f>Table4[[#This Row],[UnitPrice]]*Table4[[#This Row],[Quantity]]</f>
        <v>18363.72</v>
      </c>
      <c r="I25318">
        <f>Table4[[#This Row],[Revenue]]-Table4[[#This Row],[COGS]]</f>
        <v>1836.3700000000026</v>
      </c>
      <c r="J25318" t="s">
        <v>24054</v>
      </c>
    </row>
    <row r="25319" spans="1:12" x14ac:dyDescent="0.3">
      <c r="A25319" t="s">
        <v>49377</v>
      </c>
      <c r="B25319" t="s">
        <v>22933</v>
      </c>
      <c r="C25319" t="s">
        <v>5919</v>
      </c>
      <c r="D25319">
        <v>1</v>
      </c>
      <c r="E25319">
        <v>50.89</v>
      </c>
      <c r="F25319">
        <v>0.05</v>
      </c>
      <c r="G25319">
        <v>31.42</v>
      </c>
      <c r="H25319">
        <f>Table4[[#This Row],[UnitPrice]]*Table4[[#This Row],[Quantity]]</f>
        <v>50.89</v>
      </c>
      <c r="I25319">
        <f>Table4[[#This Row],[Revenue]]-Table4[[#This Row],[COGS]]</f>
        <v>19.47</v>
      </c>
      <c r="J25319" t="s">
        <v>24054</v>
      </c>
    </row>
    <row r="25320" spans="1:12" x14ac:dyDescent="0.3">
      <c r="A25320" t="s">
        <v>49378</v>
      </c>
      <c r="B25320" t="s">
        <v>22934</v>
      </c>
      <c r="C25320" t="s">
        <v>4136</v>
      </c>
      <c r="D25320">
        <v>2</v>
      </c>
      <c r="E25320">
        <v>60696.07</v>
      </c>
      <c r="F25320">
        <v>0.08</v>
      </c>
      <c r="G25320">
        <v>100512.69</v>
      </c>
      <c r="H25320">
        <f>Table4[[#This Row],[UnitPrice]]*Table4[[#This Row],[Quantity]]</f>
        <v>121392.14</v>
      </c>
      <c r="I25320">
        <f>Table4[[#This Row],[Revenue]]-Table4[[#This Row],[COGS]]</f>
        <v>20879.449999999997</v>
      </c>
      <c r="J25320" t="s">
        <v>24054</v>
      </c>
    </row>
    <row r="25321" spans="1:12" x14ac:dyDescent="0.3">
      <c r="A25321" t="s">
        <v>49379</v>
      </c>
      <c r="B25321" t="s">
        <v>22935</v>
      </c>
      <c r="C25321" t="s">
        <v>5296</v>
      </c>
      <c r="D25321">
        <v>1</v>
      </c>
      <c r="E25321">
        <v>1647.98</v>
      </c>
      <c r="F25321">
        <v>0</v>
      </c>
      <c r="G25321">
        <v>1318.38</v>
      </c>
      <c r="H25321">
        <f>Table4[[#This Row],[UnitPrice]]*Table4[[#This Row],[Quantity]]</f>
        <v>1647.98</v>
      </c>
      <c r="I25321">
        <f>Table4[[#This Row],[Revenue]]-Table4[[#This Row],[COGS]]</f>
        <v>329.59999999999991</v>
      </c>
      <c r="J25321" t="s">
        <v>24054</v>
      </c>
    </row>
    <row r="25322" spans="1:12" x14ac:dyDescent="0.3">
      <c r="A25322" t="s">
        <v>49380</v>
      </c>
      <c r="B25322" t="s">
        <v>22936</v>
      </c>
      <c r="C25322" t="s">
        <v>5342</v>
      </c>
      <c r="D25322">
        <v>2</v>
      </c>
      <c r="E25322">
        <v>1076.5899999999999</v>
      </c>
      <c r="F25322">
        <v>0.02</v>
      </c>
      <c r="G25322">
        <v>1477.08</v>
      </c>
      <c r="H25322">
        <f>Table4[[#This Row],[UnitPrice]]*Table4[[#This Row],[Quantity]]</f>
        <v>2153.1799999999998</v>
      </c>
      <c r="I25322">
        <f>Table4[[#This Row],[Revenue]]-Table4[[#This Row],[COGS]]</f>
        <v>676.09999999999991</v>
      </c>
      <c r="J25322" t="s">
        <v>24054</v>
      </c>
    </row>
    <row r="25323" spans="1:12" x14ac:dyDescent="0.3">
      <c r="A25323" t="s">
        <v>49381</v>
      </c>
      <c r="B25323" t="s">
        <v>22936</v>
      </c>
      <c r="C25323" t="s">
        <v>6010</v>
      </c>
      <c r="D25323">
        <v>2</v>
      </c>
      <c r="E25323">
        <v>1268.95</v>
      </c>
      <c r="F25323">
        <v>0.05</v>
      </c>
      <c r="G25323">
        <v>1567.15</v>
      </c>
      <c r="H25323">
        <f>Table4[[#This Row],[UnitPrice]]*Table4[[#This Row],[Quantity]]</f>
        <v>2537.9</v>
      </c>
      <c r="I25323">
        <f>Table4[[#This Row],[Revenue]]-Table4[[#This Row],[COGS]]</f>
        <v>970.75</v>
      </c>
      <c r="J25323" t="s">
        <v>24054</v>
      </c>
    </row>
    <row r="25324" spans="1:12" x14ac:dyDescent="0.3">
      <c r="A25324" t="s">
        <v>49382</v>
      </c>
      <c r="B25324" t="s">
        <v>22937</v>
      </c>
      <c r="C25324" t="s">
        <v>5794</v>
      </c>
      <c r="D25324">
        <v>2</v>
      </c>
      <c r="E25324">
        <v>314.5</v>
      </c>
      <c r="F25324">
        <v>0.15</v>
      </c>
      <c r="G25324">
        <v>347.52</v>
      </c>
      <c r="H25324">
        <f>Table4[[#This Row],[UnitPrice]]*Table4[[#This Row],[Quantity]]</f>
        <v>629</v>
      </c>
      <c r="I25324">
        <f>Table4[[#This Row],[Revenue]]-Table4[[#This Row],[COGS]]</f>
        <v>281.48</v>
      </c>
      <c r="J25324" t="s">
        <v>24054</v>
      </c>
    </row>
    <row r="25325" spans="1:12" x14ac:dyDescent="0.3">
      <c r="A25325" t="s">
        <v>49383</v>
      </c>
      <c r="B25325" t="s">
        <v>22937</v>
      </c>
      <c r="C25325" t="s">
        <v>6016</v>
      </c>
      <c r="D25325">
        <v>1</v>
      </c>
      <c r="E25325">
        <v>1437.5</v>
      </c>
      <c r="F25325">
        <v>0.1</v>
      </c>
      <c r="G25325">
        <v>840.94</v>
      </c>
      <c r="H25325">
        <f>Table4[[#This Row],[UnitPrice]]*Table4[[#This Row],[Quantity]]</f>
        <v>1437.5</v>
      </c>
      <c r="I25325">
        <f>Table4[[#This Row],[Revenue]]-Table4[[#This Row],[COGS]]</f>
        <v>596.55999999999995</v>
      </c>
      <c r="J25325" t="s">
        <v>24054</v>
      </c>
    </row>
    <row r="25326" spans="1:12" x14ac:dyDescent="0.3">
      <c r="A25326" t="s">
        <v>49384</v>
      </c>
      <c r="B25326" t="s">
        <v>22938</v>
      </c>
      <c r="C25326" t="s">
        <v>5505</v>
      </c>
      <c r="D25326">
        <v>4</v>
      </c>
      <c r="E25326">
        <v>2977.83</v>
      </c>
      <c r="F25326">
        <v>0.17</v>
      </c>
      <c r="G25326">
        <v>6920.48</v>
      </c>
      <c r="H25326">
        <f>Table4[[#This Row],[UnitPrice]]*Table4[[#This Row],[Quantity]]</f>
        <v>11911.32</v>
      </c>
      <c r="I25326">
        <f>Table4[[#This Row],[Revenue]]-Table4[[#This Row],[COGS]]</f>
        <v>4990.84</v>
      </c>
      <c r="J25326" t="s">
        <v>24054</v>
      </c>
    </row>
    <row r="25327" spans="1:12" x14ac:dyDescent="0.3">
      <c r="A25327" t="s">
        <v>49385</v>
      </c>
      <c r="B25327" t="s">
        <v>22938</v>
      </c>
      <c r="C25327" t="s">
        <v>4577</v>
      </c>
      <c r="D25327">
        <v>4</v>
      </c>
      <c r="E25327">
        <v>6038.65</v>
      </c>
      <c r="F25327">
        <v>0.05</v>
      </c>
      <c r="G25327">
        <v>18816.43</v>
      </c>
      <c r="H25327">
        <f>Table4[[#This Row],[UnitPrice]]*Table4[[#This Row],[Quantity]]</f>
        <v>24154.6</v>
      </c>
      <c r="I25327">
        <f>Table4[[#This Row],[Revenue]]-Table4[[#This Row],[COGS]]</f>
        <v>5338.1699999999983</v>
      </c>
      <c r="J25327" t="s">
        <v>24054</v>
      </c>
    </row>
    <row r="25328" spans="1:12" x14ac:dyDescent="0.3">
      <c r="A25328" t="s">
        <v>49386</v>
      </c>
      <c r="B25328" t="s">
        <v>22939</v>
      </c>
      <c r="C25328" t="s">
        <v>5398</v>
      </c>
      <c r="D25328">
        <v>1</v>
      </c>
      <c r="E25328">
        <v>2351</v>
      </c>
      <c r="F25328">
        <v>0.05</v>
      </c>
      <c r="G25328">
        <v>0</v>
      </c>
      <c r="H25328">
        <f>Table4[[#This Row],[UnitPrice]]*Table4[[#This Row],[Quantity]]</f>
        <v>2351</v>
      </c>
      <c r="I25328">
        <f>Table4[[#This Row],[Revenue]]-Table4[[#This Row],[COGS]]</f>
        <v>2351</v>
      </c>
      <c r="J25328" t="s">
        <v>24102</v>
      </c>
      <c r="K25328" s="1">
        <v>45575</v>
      </c>
      <c r="L25328" t="s">
        <v>24369</v>
      </c>
    </row>
    <row r="25329" spans="1:10" x14ac:dyDescent="0.3">
      <c r="A25329" t="s">
        <v>49387</v>
      </c>
      <c r="B25329" t="s">
        <v>22940</v>
      </c>
      <c r="C25329" t="s">
        <v>4112</v>
      </c>
      <c r="D25329">
        <v>2</v>
      </c>
      <c r="E25329">
        <v>67021.02</v>
      </c>
      <c r="F25329">
        <v>0.03</v>
      </c>
      <c r="G25329">
        <v>117018.7</v>
      </c>
      <c r="H25329">
        <f>Table4[[#This Row],[UnitPrice]]*Table4[[#This Row],[Quantity]]</f>
        <v>134042.04</v>
      </c>
      <c r="I25329">
        <f>Table4[[#This Row],[Revenue]]-Table4[[#This Row],[COGS]]</f>
        <v>17023.340000000011</v>
      </c>
      <c r="J25329" t="s">
        <v>24054</v>
      </c>
    </row>
    <row r="25330" spans="1:10" x14ac:dyDescent="0.3">
      <c r="A25330" t="s">
        <v>49388</v>
      </c>
      <c r="B25330" t="s">
        <v>22941</v>
      </c>
      <c r="C25330" t="s">
        <v>5310</v>
      </c>
      <c r="D25330">
        <v>3</v>
      </c>
      <c r="E25330">
        <v>1618.7</v>
      </c>
      <c r="F25330">
        <v>0.15</v>
      </c>
      <c r="G25330">
        <v>3302.15</v>
      </c>
      <c r="H25330">
        <f>Table4[[#This Row],[UnitPrice]]*Table4[[#This Row],[Quantity]]</f>
        <v>4856.1000000000004</v>
      </c>
      <c r="I25330">
        <f>Table4[[#This Row],[Revenue]]-Table4[[#This Row],[COGS]]</f>
        <v>1553.9500000000003</v>
      </c>
      <c r="J25330" t="s">
        <v>24054</v>
      </c>
    </row>
    <row r="25331" spans="1:10" x14ac:dyDescent="0.3">
      <c r="A25331" t="s">
        <v>49389</v>
      </c>
      <c r="B25331" t="s">
        <v>22942</v>
      </c>
      <c r="C25331" t="s">
        <v>6010</v>
      </c>
      <c r="D25331">
        <v>2</v>
      </c>
      <c r="E25331">
        <v>1254.74</v>
      </c>
      <c r="F25331">
        <v>0.05</v>
      </c>
      <c r="G25331">
        <v>1549.6</v>
      </c>
      <c r="H25331">
        <f>Table4[[#This Row],[UnitPrice]]*Table4[[#This Row],[Quantity]]</f>
        <v>2509.48</v>
      </c>
      <c r="I25331">
        <f>Table4[[#This Row],[Revenue]]-Table4[[#This Row],[COGS]]</f>
        <v>959.88000000000011</v>
      </c>
      <c r="J25331" t="s">
        <v>24054</v>
      </c>
    </row>
    <row r="25332" spans="1:10" x14ac:dyDescent="0.3">
      <c r="A25332" t="s">
        <v>49390</v>
      </c>
      <c r="B25332" t="s">
        <v>22942</v>
      </c>
      <c r="C25332" t="s">
        <v>4130</v>
      </c>
      <c r="D25332">
        <v>1</v>
      </c>
      <c r="E25332">
        <v>100830.33</v>
      </c>
      <c r="F25332">
        <v>0.13</v>
      </c>
      <c r="G25332">
        <v>78950.149999999994</v>
      </c>
      <c r="H25332">
        <f>Table4[[#This Row],[UnitPrice]]*Table4[[#This Row],[Quantity]]</f>
        <v>100830.33</v>
      </c>
      <c r="I25332">
        <f>Table4[[#This Row],[Revenue]]-Table4[[#This Row],[COGS]]</f>
        <v>21880.180000000008</v>
      </c>
      <c r="J25332" t="s">
        <v>24054</v>
      </c>
    </row>
    <row r="25333" spans="1:10" x14ac:dyDescent="0.3">
      <c r="A25333" t="s">
        <v>49391</v>
      </c>
      <c r="B25333" t="s">
        <v>22942</v>
      </c>
      <c r="C25333" t="s">
        <v>4417</v>
      </c>
      <c r="D25333">
        <v>1</v>
      </c>
      <c r="E25333">
        <v>64747.12</v>
      </c>
      <c r="F25333">
        <v>0.1</v>
      </c>
      <c r="G25333">
        <v>52445.17</v>
      </c>
      <c r="H25333">
        <f>Table4[[#This Row],[UnitPrice]]*Table4[[#This Row],[Quantity]]</f>
        <v>64747.12</v>
      </c>
      <c r="I25333">
        <f>Table4[[#This Row],[Revenue]]-Table4[[#This Row],[COGS]]</f>
        <v>12301.950000000004</v>
      </c>
      <c r="J25333" t="s">
        <v>24054</v>
      </c>
    </row>
    <row r="25334" spans="1:10" x14ac:dyDescent="0.3">
      <c r="A25334" t="s">
        <v>49392</v>
      </c>
      <c r="B25334" t="s">
        <v>22943</v>
      </c>
      <c r="C25334" t="s">
        <v>5177</v>
      </c>
      <c r="D25334">
        <v>1</v>
      </c>
      <c r="E25334">
        <v>15807.16</v>
      </c>
      <c r="F25334">
        <v>0.1</v>
      </c>
      <c r="G25334">
        <v>11381.16</v>
      </c>
      <c r="H25334">
        <f>Table4[[#This Row],[UnitPrice]]*Table4[[#This Row],[Quantity]]</f>
        <v>15807.16</v>
      </c>
      <c r="I25334">
        <f>Table4[[#This Row],[Revenue]]-Table4[[#This Row],[COGS]]</f>
        <v>4426</v>
      </c>
      <c r="J25334" t="s">
        <v>24054</v>
      </c>
    </row>
    <row r="25335" spans="1:10" x14ac:dyDescent="0.3">
      <c r="A25335" t="s">
        <v>49393</v>
      </c>
      <c r="B25335" t="s">
        <v>22943</v>
      </c>
      <c r="C25335" t="s">
        <v>5094</v>
      </c>
      <c r="D25335">
        <v>1</v>
      </c>
      <c r="E25335">
        <v>13377.15</v>
      </c>
      <c r="F25335">
        <v>0.1</v>
      </c>
      <c r="G25335">
        <v>9631.5499999999993</v>
      </c>
      <c r="H25335">
        <f>Table4[[#This Row],[UnitPrice]]*Table4[[#This Row],[Quantity]]</f>
        <v>13377.15</v>
      </c>
      <c r="I25335">
        <f>Table4[[#This Row],[Revenue]]-Table4[[#This Row],[COGS]]</f>
        <v>3745.6000000000004</v>
      </c>
      <c r="J25335" t="s">
        <v>24054</v>
      </c>
    </row>
    <row r="25336" spans="1:10" x14ac:dyDescent="0.3">
      <c r="A25336" t="s">
        <v>49394</v>
      </c>
      <c r="B25336" t="s">
        <v>22944</v>
      </c>
      <c r="C25336" t="s">
        <v>4928</v>
      </c>
      <c r="D25336">
        <v>5</v>
      </c>
      <c r="E25336">
        <v>7315.15</v>
      </c>
      <c r="F25336">
        <v>0</v>
      </c>
      <c r="G25336">
        <v>29260.6</v>
      </c>
      <c r="H25336">
        <f>Table4[[#This Row],[UnitPrice]]*Table4[[#This Row],[Quantity]]</f>
        <v>36575.75</v>
      </c>
      <c r="I25336">
        <f>Table4[[#This Row],[Revenue]]-Table4[[#This Row],[COGS]]</f>
        <v>7315.1500000000015</v>
      </c>
      <c r="J25336" t="s">
        <v>24054</v>
      </c>
    </row>
    <row r="25337" spans="1:10" x14ac:dyDescent="0.3">
      <c r="A25337" t="s">
        <v>49395</v>
      </c>
      <c r="B25337" t="s">
        <v>22945</v>
      </c>
      <c r="C25337" t="s">
        <v>5256</v>
      </c>
      <c r="D25337">
        <v>2</v>
      </c>
      <c r="E25337">
        <v>2603.35</v>
      </c>
      <c r="F25337">
        <v>0.2</v>
      </c>
      <c r="G25337">
        <v>3332.29</v>
      </c>
      <c r="H25337">
        <f>Table4[[#This Row],[UnitPrice]]*Table4[[#This Row],[Quantity]]</f>
        <v>5206.7</v>
      </c>
      <c r="I25337">
        <f>Table4[[#This Row],[Revenue]]-Table4[[#This Row],[COGS]]</f>
        <v>1874.4099999999999</v>
      </c>
      <c r="J25337" t="s">
        <v>24054</v>
      </c>
    </row>
    <row r="25338" spans="1:10" x14ac:dyDescent="0.3">
      <c r="A25338" t="s">
        <v>49396</v>
      </c>
      <c r="B25338" t="s">
        <v>22946</v>
      </c>
      <c r="C25338" t="s">
        <v>5887</v>
      </c>
      <c r="D25338">
        <v>1</v>
      </c>
      <c r="E25338">
        <v>39.53</v>
      </c>
      <c r="F25338">
        <v>0.05</v>
      </c>
      <c r="G25338">
        <v>24.41</v>
      </c>
      <c r="H25338">
        <f>Table4[[#This Row],[UnitPrice]]*Table4[[#This Row],[Quantity]]</f>
        <v>39.53</v>
      </c>
      <c r="I25338">
        <f>Table4[[#This Row],[Revenue]]-Table4[[#This Row],[COGS]]</f>
        <v>15.120000000000001</v>
      </c>
      <c r="J25338" t="s">
        <v>24054</v>
      </c>
    </row>
    <row r="25339" spans="1:10" x14ac:dyDescent="0.3">
      <c r="A25339" t="s">
        <v>49397</v>
      </c>
      <c r="B25339" t="s">
        <v>22946</v>
      </c>
      <c r="C25339" t="s">
        <v>5796</v>
      </c>
      <c r="D25339">
        <v>1</v>
      </c>
      <c r="E25339">
        <v>157.59</v>
      </c>
      <c r="F25339">
        <v>0</v>
      </c>
      <c r="G25339">
        <v>102.43</v>
      </c>
      <c r="H25339">
        <f>Table4[[#This Row],[UnitPrice]]*Table4[[#This Row],[Quantity]]</f>
        <v>157.59</v>
      </c>
      <c r="I25339">
        <f>Table4[[#This Row],[Revenue]]-Table4[[#This Row],[COGS]]</f>
        <v>55.16</v>
      </c>
      <c r="J25339" t="s">
        <v>24054</v>
      </c>
    </row>
    <row r="25340" spans="1:10" x14ac:dyDescent="0.3">
      <c r="A25340" t="s">
        <v>49398</v>
      </c>
      <c r="B25340" t="s">
        <v>22947</v>
      </c>
      <c r="C25340" t="s">
        <v>4174</v>
      </c>
      <c r="D25340">
        <v>1</v>
      </c>
      <c r="E25340">
        <v>73950.23</v>
      </c>
      <c r="F25340">
        <v>0.05</v>
      </c>
      <c r="G25340">
        <v>63227.45</v>
      </c>
      <c r="H25340">
        <f>Table4[[#This Row],[UnitPrice]]*Table4[[#This Row],[Quantity]]</f>
        <v>73950.23</v>
      </c>
      <c r="I25340">
        <f>Table4[[#This Row],[Revenue]]-Table4[[#This Row],[COGS]]</f>
        <v>10722.779999999999</v>
      </c>
      <c r="J25340" t="s">
        <v>24054</v>
      </c>
    </row>
    <row r="25341" spans="1:10" x14ac:dyDescent="0.3">
      <c r="A25341" t="s">
        <v>49399</v>
      </c>
      <c r="B25341" t="s">
        <v>22948</v>
      </c>
      <c r="C25341" t="s">
        <v>5439</v>
      </c>
      <c r="D25341">
        <v>1</v>
      </c>
      <c r="E25341">
        <v>1220.5899999999999</v>
      </c>
      <c r="F25341">
        <v>0.12</v>
      </c>
      <c r="G25341">
        <v>751.88</v>
      </c>
      <c r="H25341">
        <f>Table4[[#This Row],[UnitPrice]]*Table4[[#This Row],[Quantity]]</f>
        <v>1220.5899999999999</v>
      </c>
      <c r="I25341">
        <f>Table4[[#This Row],[Revenue]]-Table4[[#This Row],[COGS]]</f>
        <v>468.70999999999992</v>
      </c>
      <c r="J25341" t="s">
        <v>24054</v>
      </c>
    </row>
    <row r="25342" spans="1:10" x14ac:dyDescent="0.3">
      <c r="A25342" t="s">
        <v>49400</v>
      </c>
      <c r="B25342" t="s">
        <v>22949</v>
      </c>
      <c r="C25342" t="s">
        <v>4924</v>
      </c>
      <c r="D25342">
        <v>1</v>
      </c>
      <c r="E25342">
        <v>13396.15</v>
      </c>
      <c r="F25342">
        <v>0.05</v>
      </c>
      <c r="G25342">
        <v>10181.07</v>
      </c>
      <c r="H25342">
        <f>Table4[[#This Row],[UnitPrice]]*Table4[[#This Row],[Quantity]]</f>
        <v>13396.15</v>
      </c>
      <c r="I25342">
        <f>Table4[[#This Row],[Revenue]]-Table4[[#This Row],[COGS]]</f>
        <v>3215.08</v>
      </c>
      <c r="J25342" t="s">
        <v>24054</v>
      </c>
    </row>
    <row r="25343" spans="1:10" x14ac:dyDescent="0.3">
      <c r="A25343" t="s">
        <v>49401</v>
      </c>
      <c r="B25343" t="s">
        <v>22950</v>
      </c>
      <c r="C25343" t="s">
        <v>5889</v>
      </c>
      <c r="D25343">
        <v>2</v>
      </c>
      <c r="E25343">
        <v>281.94</v>
      </c>
      <c r="F25343">
        <v>0.2</v>
      </c>
      <c r="G25343">
        <v>293.22000000000003</v>
      </c>
      <c r="H25343">
        <f>Table4[[#This Row],[UnitPrice]]*Table4[[#This Row],[Quantity]]</f>
        <v>563.88</v>
      </c>
      <c r="I25343">
        <f>Table4[[#This Row],[Revenue]]-Table4[[#This Row],[COGS]]</f>
        <v>270.65999999999997</v>
      </c>
      <c r="J25343" t="s">
        <v>24054</v>
      </c>
    </row>
    <row r="25344" spans="1:10" x14ac:dyDescent="0.3">
      <c r="A25344" t="s">
        <v>49402</v>
      </c>
      <c r="B25344" t="s">
        <v>22951</v>
      </c>
      <c r="C25344" t="s">
        <v>4767</v>
      </c>
      <c r="D25344">
        <v>1</v>
      </c>
      <c r="E25344">
        <v>8872.3700000000008</v>
      </c>
      <c r="F25344">
        <v>0.05</v>
      </c>
      <c r="G25344">
        <v>6911.58</v>
      </c>
      <c r="H25344">
        <f>Table4[[#This Row],[UnitPrice]]*Table4[[#This Row],[Quantity]]</f>
        <v>8872.3700000000008</v>
      </c>
      <c r="I25344">
        <f>Table4[[#This Row],[Revenue]]-Table4[[#This Row],[COGS]]</f>
        <v>1960.7900000000009</v>
      </c>
      <c r="J25344" t="s">
        <v>24054</v>
      </c>
    </row>
    <row r="25345" spans="1:10" x14ac:dyDescent="0.3">
      <c r="A25345" t="s">
        <v>49403</v>
      </c>
      <c r="B25345" t="s">
        <v>22951</v>
      </c>
      <c r="C25345" t="s">
        <v>5483</v>
      </c>
      <c r="D25345">
        <v>1</v>
      </c>
      <c r="E25345">
        <v>1943.36</v>
      </c>
      <c r="F25345">
        <v>0.15</v>
      </c>
      <c r="G25345">
        <v>1156.3</v>
      </c>
      <c r="H25345">
        <f>Table4[[#This Row],[UnitPrice]]*Table4[[#This Row],[Quantity]]</f>
        <v>1943.36</v>
      </c>
      <c r="I25345">
        <f>Table4[[#This Row],[Revenue]]-Table4[[#This Row],[COGS]]</f>
        <v>787.06</v>
      </c>
      <c r="J25345" t="s">
        <v>24054</v>
      </c>
    </row>
    <row r="25346" spans="1:10" x14ac:dyDescent="0.3">
      <c r="A25346" t="s">
        <v>49404</v>
      </c>
      <c r="B25346" t="s">
        <v>22952</v>
      </c>
      <c r="C25346" t="s">
        <v>5826</v>
      </c>
      <c r="D25346">
        <v>1</v>
      </c>
      <c r="E25346">
        <v>165.91</v>
      </c>
      <c r="F25346">
        <v>0.05</v>
      </c>
      <c r="G25346">
        <v>102.45</v>
      </c>
      <c r="H25346">
        <f>Table4[[#This Row],[UnitPrice]]*Table4[[#This Row],[Quantity]]</f>
        <v>165.91</v>
      </c>
      <c r="I25346">
        <f>Table4[[#This Row],[Revenue]]-Table4[[#This Row],[COGS]]</f>
        <v>63.459999999999994</v>
      </c>
      <c r="J25346" t="s">
        <v>24054</v>
      </c>
    </row>
    <row r="25347" spans="1:10" x14ac:dyDescent="0.3">
      <c r="A25347" t="s">
        <v>49405</v>
      </c>
      <c r="B25347" t="s">
        <v>22953</v>
      </c>
      <c r="C25347" t="s">
        <v>5932</v>
      </c>
      <c r="D25347">
        <v>1</v>
      </c>
      <c r="E25347">
        <v>935.15</v>
      </c>
      <c r="F25347">
        <v>0.05</v>
      </c>
      <c r="G25347">
        <v>577.46</v>
      </c>
      <c r="H25347">
        <f>Table4[[#This Row],[UnitPrice]]*Table4[[#This Row],[Quantity]]</f>
        <v>935.15</v>
      </c>
      <c r="I25347">
        <f>Table4[[#This Row],[Revenue]]-Table4[[#This Row],[COGS]]</f>
        <v>357.68999999999994</v>
      </c>
      <c r="J25347" t="s">
        <v>24054</v>
      </c>
    </row>
    <row r="25348" spans="1:10" x14ac:dyDescent="0.3">
      <c r="A25348" t="s">
        <v>49406</v>
      </c>
      <c r="B25348" t="s">
        <v>22953</v>
      </c>
      <c r="C25348" t="s">
        <v>4737</v>
      </c>
      <c r="D25348">
        <v>3</v>
      </c>
      <c r="E25348">
        <v>2612.0300000000002</v>
      </c>
      <c r="F25348">
        <v>0</v>
      </c>
      <c r="G25348">
        <v>6425.59</v>
      </c>
      <c r="H25348">
        <f>Table4[[#This Row],[UnitPrice]]*Table4[[#This Row],[Quantity]]</f>
        <v>7836.09</v>
      </c>
      <c r="I25348">
        <f>Table4[[#This Row],[Revenue]]-Table4[[#This Row],[COGS]]</f>
        <v>1410.5</v>
      </c>
      <c r="J25348" t="s">
        <v>24054</v>
      </c>
    </row>
    <row r="25349" spans="1:10" x14ac:dyDescent="0.3">
      <c r="A25349" t="s">
        <v>49407</v>
      </c>
      <c r="B25349" t="s">
        <v>22954</v>
      </c>
      <c r="C25349" t="s">
        <v>4844</v>
      </c>
      <c r="D25349">
        <v>2</v>
      </c>
      <c r="E25349">
        <v>312.2</v>
      </c>
      <c r="F25349">
        <v>0.1</v>
      </c>
      <c r="G25349">
        <v>460.81</v>
      </c>
      <c r="H25349">
        <f>Table4[[#This Row],[UnitPrice]]*Table4[[#This Row],[Quantity]]</f>
        <v>624.4</v>
      </c>
      <c r="I25349">
        <f>Table4[[#This Row],[Revenue]]-Table4[[#This Row],[COGS]]</f>
        <v>163.58999999999997</v>
      </c>
      <c r="J25349" t="s">
        <v>24054</v>
      </c>
    </row>
    <row r="25350" spans="1:10" x14ac:dyDescent="0.3">
      <c r="A25350" t="s">
        <v>49408</v>
      </c>
      <c r="B25350" t="s">
        <v>22955</v>
      </c>
      <c r="C25350" t="s">
        <v>5905</v>
      </c>
      <c r="D25350">
        <v>2</v>
      </c>
      <c r="E25350">
        <v>220.54</v>
      </c>
      <c r="F25350">
        <v>0.1</v>
      </c>
      <c r="G25350">
        <v>258.02999999999997</v>
      </c>
      <c r="H25350">
        <f>Table4[[#This Row],[UnitPrice]]*Table4[[#This Row],[Quantity]]</f>
        <v>441.08</v>
      </c>
      <c r="I25350">
        <f>Table4[[#This Row],[Revenue]]-Table4[[#This Row],[COGS]]</f>
        <v>183.05</v>
      </c>
      <c r="J25350" t="s">
        <v>24054</v>
      </c>
    </row>
    <row r="25351" spans="1:10" x14ac:dyDescent="0.3">
      <c r="A25351" t="s">
        <v>49409</v>
      </c>
      <c r="B25351" t="s">
        <v>22956</v>
      </c>
      <c r="C25351" t="s">
        <v>4410</v>
      </c>
      <c r="D25351">
        <v>1</v>
      </c>
      <c r="E25351">
        <v>50581.14</v>
      </c>
      <c r="F25351">
        <v>0.1</v>
      </c>
      <c r="G25351">
        <v>40970.720000000001</v>
      </c>
      <c r="H25351">
        <f>Table4[[#This Row],[UnitPrice]]*Table4[[#This Row],[Quantity]]</f>
        <v>50581.14</v>
      </c>
      <c r="I25351">
        <f>Table4[[#This Row],[Revenue]]-Table4[[#This Row],[COGS]]</f>
        <v>9610.4199999999983</v>
      </c>
      <c r="J25351" t="s">
        <v>24054</v>
      </c>
    </row>
    <row r="25352" spans="1:10" x14ac:dyDescent="0.3">
      <c r="A25352" t="s">
        <v>49410</v>
      </c>
      <c r="B25352" t="s">
        <v>22957</v>
      </c>
      <c r="C25352" t="s">
        <v>5919</v>
      </c>
      <c r="D25352">
        <v>1</v>
      </c>
      <c r="E25352">
        <v>46.39</v>
      </c>
      <c r="F25352">
        <v>0.1</v>
      </c>
      <c r="G25352">
        <v>27.14</v>
      </c>
      <c r="H25352">
        <f>Table4[[#This Row],[UnitPrice]]*Table4[[#This Row],[Quantity]]</f>
        <v>46.39</v>
      </c>
      <c r="I25352">
        <f>Table4[[#This Row],[Revenue]]-Table4[[#This Row],[COGS]]</f>
        <v>19.25</v>
      </c>
      <c r="J25352" t="s">
        <v>24054</v>
      </c>
    </row>
    <row r="25353" spans="1:10" x14ac:dyDescent="0.3">
      <c r="A25353" t="s">
        <v>49411</v>
      </c>
      <c r="B25353" t="s">
        <v>22957</v>
      </c>
      <c r="C25353" t="s">
        <v>4105</v>
      </c>
      <c r="D25353">
        <v>2</v>
      </c>
      <c r="E25353">
        <v>39751.19</v>
      </c>
      <c r="F25353">
        <v>0</v>
      </c>
      <c r="G25353">
        <v>71552.14</v>
      </c>
      <c r="H25353">
        <f>Table4[[#This Row],[UnitPrice]]*Table4[[#This Row],[Quantity]]</f>
        <v>79502.38</v>
      </c>
      <c r="I25353">
        <f>Table4[[#This Row],[Revenue]]-Table4[[#This Row],[COGS]]</f>
        <v>7950.2400000000052</v>
      </c>
      <c r="J25353" t="s">
        <v>24054</v>
      </c>
    </row>
    <row r="25354" spans="1:10" x14ac:dyDescent="0.3">
      <c r="A25354" t="s">
        <v>49412</v>
      </c>
      <c r="B25354" t="s">
        <v>22958</v>
      </c>
      <c r="C25354" t="s">
        <v>5648</v>
      </c>
      <c r="D25354">
        <v>1</v>
      </c>
      <c r="E25354">
        <v>4206.46</v>
      </c>
      <c r="F25354">
        <v>0.17</v>
      </c>
      <c r="G25354">
        <v>2443.9499999999998</v>
      </c>
      <c r="H25354">
        <f>Table4[[#This Row],[UnitPrice]]*Table4[[#This Row],[Quantity]]</f>
        <v>4206.46</v>
      </c>
      <c r="I25354">
        <f>Table4[[#This Row],[Revenue]]-Table4[[#This Row],[COGS]]</f>
        <v>1762.5100000000002</v>
      </c>
      <c r="J25354" t="s">
        <v>24054</v>
      </c>
    </row>
    <row r="25355" spans="1:10" x14ac:dyDescent="0.3">
      <c r="A25355" t="s">
        <v>49413</v>
      </c>
      <c r="B25355" t="s">
        <v>22959</v>
      </c>
      <c r="C25355" t="s">
        <v>5810</v>
      </c>
      <c r="D25355">
        <v>1</v>
      </c>
      <c r="E25355">
        <v>319.79000000000002</v>
      </c>
      <c r="F25355">
        <v>0.05</v>
      </c>
      <c r="G25355">
        <v>197.47</v>
      </c>
      <c r="H25355">
        <f>Table4[[#This Row],[UnitPrice]]*Table4[[#This Row],[Quantity]]</f>
        <v>319.79000000000002</v>
      </c>
      <c r="I25355">
        <f>Table4[[#This Row],[Revenue]]-Table4[[#This Row],[COGS]]</f>
        <v>122.32000000000002</v>
      </c>
      <c r="J25355" t="s">
        <v>24054</v>
      </c>
    </row>
    <row r="25356" spans="1:10" x14ac:dyDescent="0.3">
      <c r="A25356" t="s">
        <v>49414</v>
      </c>
      <c r="B25356" t="s">
        <v>22959</v>
      </c>
      <c r="C25356" t="s">
        <v>5362</v>
      </c>
      <c r="D25356">
        <v>2</v>
      </c>
      <c r="E25356">
        <v>1803.14</v>
      </c>
      <c r="F25356">
        <v>0.02</v>
      </c>
      <c r="G25356">
        <v>2473.91</v>
      </c>
      <c r="H25356">
        <f>Table4[[#This Row],[UnitPrice]]*Table4[[#This Row],[Quantity]]</f>
        <v>3606.28</v>
      </c>
      <c r="I25356">
        <f>Table4[[#This Row],[Revenue]]-Table4[[#This Row],[COGS]]</f>
        <v>1132.3700000000003</v>
      </c>
      <c r="J25356" t="s">
        <v>24054</v>
      </c>
    </row>
    <row r="25357" spans="1:10" x14ac:dyDescent="0.3">
      <c r="A25357" t="s">
        <v>49415</v>
      </c>
      <c r="B25357" t="s">
        <v>22960</v>
      </c>
      <c r="C25357" t="s">
        <v>5276</v>
      </c>
      <c r="D25357">
        <v>4</v>
      </c>
      <c r="E25357">
        <v>3707.21</v>
      </c>
      <c r="F25357">
        <v>0</v>
      </c>
      <c r="G25357">
        <v>11863.07</v>
      </c>
      <c r="H25357">
        <f>Table4[[#This Row],[UnitPrice]]*Table4[[#This Row],[Quantity]]</f>
        <v>14828.84</v>
      </c>
      <c r="I25357">
        <f>Table4[[#This Row],[Revenue]]-Table4[[#This Row],[COGS]]</f>
        <v>2965.7700000000004</v>
      </c>
      <c r="J25357" t="s">
        <v>24054</v>
      </c>
    </row>
    <row r="25358" spans="1:10" x14ac:dyDescent="0.3">
      <c r="A25358" t="s">
        <v>49416</v>
      </c>
      <c r="B25358" t="s">
        <v>22960</v>
      </c>
      <c r="C25358" t="s">
        <v>5010</v>
      </c>
      <c r="D25358">
        <v>1</v>
      </c>
      <c r="E25358">
        <v>10409.77</v>
      </c>
      <c r="F25358">
        <v>0</v>
      </c>
      <c r="G25358">
        <v>8327.82</v>
      </c>
      <c r="H25358">
        <f>Table4[[#This Row],[UnitPrice]]*Table4[[#This Row],[Quantity]]</f>
        <v>10409.77</v>
      </c>
      <c r="I25358">
        <f>Table4[[#This Row],[Revenue]]-Table4[[#This Row],[COGS]]</f>
        <v>2081.9500000000007</v>
      </c>
      <c r="J25358" t="s">
        <v>24054</v>
      </c>
    </row>
    <row r="25359" spans="1:10" x14ac:dyDescent="0.3">
      <c r="A25359" t="s">
        <v>49417</v>
      </c>
      <c r="B25359" t="s">
        <v>22961</v>
      </c>
      <c r="C25359" t="s">
        <v>5471</v>
      </c>
      <c r="D25359">
        <v>1</v>
      </c>
      <c r="E25359">
        <v>642.1</v>
      </c>
      <c r="F25359">
        <v>0.2</v>
      </c>
      <c r="G25359">
        <v>359.58</v>
      </c>
      <c r="H25359">
        <f>Table4[[#This Row],[UnitPrice]]*Table4[[#This Row],[Quantity]]</f>
        <v>642.1</v>
      </c>
      <c r="I25359">
        <f>Table4[[#This Row],[Revenue]]-Table4[[#This Row],[COGS]]</f>
        <v>282.52000000000004</v>
      </c>
      <c r="J25359" t="s">
        <v>24054</v>
      </c>
    </row>
    <row r="25360" spans="1:10" x14ac:dyDescent="0.3">
      <c r="A25360" t="s">
        <v>49418</v>
      </c>
      <c r="B25360" t="s">
        <v>22962</v>
      </c>
      <c r="C25360" t="s">
        <v>4160</v>
      </c>
      <c r="D25360">
        <v>2</v>
      </c>
      <c r="E25360">
        <v>102448.9</v>
      </c>
      <c r="F25360">
        <v>0</v>
      </c>
      <c r="G25360">
        <v>184408.02</v>
      </c>
      <c r="H25360">
        <f>Table4[[#This Row],[UnitPrice]]*Table4[[#This Row],[Quantity]]</f>
        <v>204897.8</v>
      </c>
      <c r="I25360">
        <f>Table4[[#This Row],[Revenue]]-Table4[[#This Row],[COGS]]</f>
        <v>20489.78</v>
      </c>
      <c r="J25360" t="s">
        <v>24054</v>
      </c>
    </row>
    <row r="25361" spans="1:12" x14ac:dyDescent="0.3">
      <c r="A25361" t="s">
        <v>49419</v>
      </c>
      <c r="B25361" t="s">
        <v>22963</v>
      </c>
      <c r="C25361" t="s">
        <v>5606</v>
      </c>
      <c r="D25361">
        <v>1</v>
      </c>
      <c r="E25361">
        <v>3010.43</v>
      </c>
      <c r="F25361">
        <v>0.1</v>
      </c>
      <c r="G25361">
        <v>0</v>
      </c>
      <c r="H25361">
        <f>Table4[[#This Row],[UnitPrice]]*Table4[[#This Row],[Quantity]]</f>
        <v>3010.43</v>
      </c>
      <c r="I25361">
        <f>Table4[[#This Row],[Revenue]]-Table4[[#This Row],[COGS]]</f>
        <v>3010.43</v>
      </c>
      <c r="J25361" t="s">
        <v>24102</v>
      </c>
      <c r="K25361" s="1">
        <v>44743</v>
      </c>
      <c r="L25361" t="s">
        <v>24139</v>
      </c>
    </row>
    <row r="25362" spans="1:12" x14ac:dyDescent="0.3">
      <c r="A25362" t="s">
        <v>49420</v>
      </c>
      <c r="B25362" t="s">
        <v>22963</v>
      </c>
      <c r="C25362" t="s">
        <v>5029</v>
      </c>
      <c r="D25362">
        <v>1</v>
      </c>
      <c r="E25362">
        <v>6503.75</v>
      </c>
      <c r="F25362">
        <v>0.1</v>
      </c>
      <c r="G25362">
        <v>4682.7</v>
      </c>
      <c r="H25362">
        <f>Table4[[#This Row],[UnitPrice]]*Table4[[#This Row],[Quantity]]</f>
        <v>6503.75</v>
      </c>
      <c r="I25362">
        <f>Table4[[#This Row],[Revenue]]-Table4[[#This Row],[COGS]]</f>
        <v>1821.0500000000002</v>
      </c>
      <c r="J25362" t="s">
        <v>24054</v>
      </c>
    </row>
    <row r="25363" spans="1:12" x14ac:dyDescent="0.3">
      <c r="A25363" t="s">
        <v>49421</v>
      </c>
      <c r="B25363" t="s">
        <v>22964</v>
      </c>
      <c r="C25363" t="s">
        <v>4938</v>
      </c>
      <c r="D25363">
        <v>2</v>
      </c>
      <c r="E25363">
        <v>10237.84</v>
      </c>
      <c r="F25363">
        <v>0.15</v>
      </c>
      <c r="G25363">
        <v>0</v>
      </c>
      <c r="H25363">
        <f>Table4[[#This Row],[UnitPrice]]*Table4[[#This Row],[Quantity]]</f>
        <v>20475.68</v>
      </c>
      <c r="I25363">
        <f>Table4[[#This Row],[Revenue]]-Table4[[#This Row],[COGS]]</f>
        <v>20475.68</v>
      </c>
      <c r="J25363" t="s">
        <v>24102</v>
      </c>
      <c r="K25363" s="1">
        <v>44840</v>
      </c>
      <c r="L25363" t="s">
        <v>24139</v>
      </c>
    </row>
    <row r="25364" spans="1:12" x14ac:dyDescent="0.3">
      <c r="A25364" t="s">
        <v>49422</v>
      </c>
      <c r="B25364" t="s">
        <v>22965</v>
      </c>
      <c r="C25364" t="s">
        <v>5465</v>
      </c>
      <c r="D25364">
        <v>2</v>
      </c>
      <c r="E25364">
        <v>2258.64</v>
      </c>
      <c r="F25364">
        <v>0.1</v>
      </c>
      <c r="G25364">
        <v>0</v>
      </c>
      <c r="H25364">
        <f>Table4[[#This Row],[UnitPrice]]*Table4[[#This Row],[Quantity]]</f>
        <v>4517.28</v>
      </c>
      <c r="I25364">
        <f>Table4[[#This Row],[Revenue]]-Table4[[#This Row],[COGS]]</f>
        <v>4517.28</v>
      </c>
      <c r="J25364" t="s">
        <v>24102</v>
      </c>
      <c r="K25364" s="1">
        <v>44595</v>
      </c>
      <c r="L25364" t="s">
        <v>24132</v>
      </c>
    </row>
    <row r="25365" spans="1:12" x14ac:dyDescent="0.3">
      <c r="A25365" t="s">
        <v>49423</v>
      </c>
      <c r="B25365" t="s">
        <v>22966</v>
      </c>
      <c r="C25365" t="s">
        <v>4793</v>
      </c>
      <c r="D25365">
        <v>1</v>
      </c>
      <c r="E25365">
        <v>820.74</v>
      </c>
      <c r="F25365">
        <v>0</v>
      </c>
      <c r="G25365">
        <v>673.01</v>
      </c>
      <c r="H25365">
        <f>Table4[[#This Row],[UnitPrice]]*Table4[[#This Row],[Quantity]]</f>
        <v>820.74</v>
      </c>
      <c r="I25365">
        <f>Table4[[#This Row],[Revenue]]-Table4[[#This Row],[COGS]]</f>
        <v>147.73000000000002</v>
      </c>
      <c r="J25365" t="s">
        <v>24054</v>
      </c>
    </row>
    <row r="25366" spans="1:12" x14ac:dyDescent="0.3">
      <c r="A25366" t="s">
        <v>49424</v>
      </c>
      <c r="B25366" t="s">
        <v>22967</v>
      </c>
      <c r="C25366" t="s">
        <v>4348</v>
      </c>
      <c r="D25366">
        <v>1</v>
      </c>
      <c r="E25366">
        <v>3407.38</v>
      </c>
      <c r="F25366">
        <v>0.05</v>
      </c>
      <c r="G25366">
        <v>2913.31</v>
      </c>
      <c r="H25366">
        <f>Table4[[#This Row],[UnitPrice]]*Table4[[#This Row],[Quantity]]</f>
        <v>3407.38</v>
      </c>
      <c r="I25366">
        <f>Table4[[#This Row],[Revenue]]-Table4[[#This Row],[COGS]]</f>
        <v>494.07000000000016</v>
      </c>
      <c r="J25366" t="s">
        <v>24054</v>
      </c>
    </row>
    <row r="25367" spans="1:12" x14ac:dyDescent="0.3">
      <c r="A25367" t="s">
        <v>49425</v>
      </c>
      <c r="B25367" t="s">
        <v>22968</v>
      </c>
      <c r="C25367" t="s">
        <v>5336</v>
      </c>
      <c r="D25367">
        <v>1</v>
      </c>
      <c r="E25367">
        <v>3032.39</v>
      </c>
      <c r="F25367">
        <v>0.05</v>
      </c>
      <c r="G25367">
        <v>2016.54</v>
      </c>
      <c r="H25367">
        <f>Table4[[#This Row],[UnitPrice]]*Table4[[#This Row],[Quantity]]</f>
        <v>3032.39</v>
      </c>
      <c r="I25367">
        <f>Table4[[#This Row],[Revenue]]-Table4[[#This Row],[COGS]]</f>
        <v>1015.8499999999999</v>
      </c>
      <c r="J25367" t="s">
        <v>24054</v>
      </c>
    </row>
    <row r="25368" spans="1:12" x14ac:dyDescent="0.3">
      <c r="A25368" t="s">
        <v>49426</v>
      </c>
      <c r="B25368" t="s">
        <v>22968</v>
      </c>
      <c r="C25368" t="s">
        <v>4110</v>
      </c>
      <c r="D25368">
        <v>1</v>
      </c>
      <c r="E25368">
        <v>114358.27</v>
      </c>
      <c r="F25368">
        <v>0</v>
      </c>
      <c r="G25368">
        <v>102922.44</v>
      </c>
      <c r="H25368">
        <f>Table4[[#This Row],[UnitPrice]]*Table4[[#This Row],[Quantity]]</f>
        <v>114358.27</v>
      </c>
      <c r="I25368">
        <f>Table4[[#This Row],[Revenue]]-Table4[[#This Row],[COGS]]</f>
        <v>11435.830000000002</v>
      </c>
      <c r="J25368" t="s">
        <v>24054</v>
      </c>
    </row>
    <row r="25369" spans="1:12" x14ac:dyDescent="0.3">
      <c r="A25369" t="s">
        <v>49427</v>
      </c>
      <c r="B25369" t="s">
        <v>22969</v>
      </c>
      <c r="C25369" t="s">
        <v>4380</v>
      </c>
      <c r="D25369">
        <v>3</v>
      </c>
      <c r="E25369">
        <v>435.88</v>
      </c>
      <c r="F25369">
        <v>0</v>
      </c>
      <c r="G25369">
        <v>1176.8800000000001</v>
      </c>
      <c r="H25369">
        <f>Table4[[#This Row],[UnitPrice]]*Table4[[#This Row],[Quantity]]</f>
        <v>1307.6399999999999</v>
      </c>
      <c r="I25369">
        <f>Table4[[#This Row],[Revenue]]-Table4[[#This Row],[COGS]]</f>
        <v>130.75999999999976</v>
      </c>
      <c r="J25369" t="s">
        <v>24054</v>
      </c>
    </row>
    <row r="25370" spans="1:12" x14ac:dyDescent="0.3">
      <c r="A25370" t="s">
        <v>49428</v>
      </c>
      <c r="B25370" t="s">
        <v>22969</v>
      </c>
      <c r="C25370" t="s">
        <v>4702</v>
      </c>
      <c r="D25370">
        <v>2</v>
      </c>
      <c r="E25370">
        <v>2936.74</v>
      </c>
      <c r="F25370">
        <v>0.1</v>
      </c>
      <c r="G25370">
        <v>4334.63</v>
      </c>
      <c r="H25370">
        <f>Table4[[#This Row],[UnitPrice]]*Table4[[#This Row],[Quantity]]</f>
        <v>5873.48</v>
      </c>
      <c r="I25370">
        <f>Table4[[#This Row],[Revenue]]-Table4[[#This Row],[COGS]]</f>
        <v>1538.8499999999995</v>
      </c>
      <c r="J25370" t="s">
        <v>24054</v>
      </c>
    </row>
    <row r="25371" spans="1:12" x14ac:dyDescent="0.3">
      <c r="A25371" t="s">
        <v>49429</v>
      </c>
      <c r="B25371" t="s">
        <v>22970</v>
      </c>
      <c r="C25371" t="s">
        <v>5532</v>
      </c>
      <c r="D25371">
        <v>1</v>
      </c>
      <c r="E25371">
        <v>5803.33</v>
      </c>
      <c r="F25371">
        <v>0.15</v>
      </c>
      <c r="G25371">
        <v>3452.98</v>
      </c>
      <c r="H25371">
        <f>Table4[[#This Row],[UnitPrice]]*Table4[[#This Row],[Quantity]]</f>
        <v>5803.33</v>
      </c>
      <c r="I25371">
        <f>Table4[[#This Row],[Revenue]]-Table4[[#This Row],[COGS]]</f>
        <v>2350.35</v>
      </c>
      <c r="J25371" t="s">
        <v>24054</v>
      </c>
    </row>
    <row r="25372" spans="1:12" x14ac:dyDescent="0.3">
      <c r="A25372" t="s">
        <v>49430</v>
      </c>
      <c r="B25372" t="s">
        <v>22970</v>
      </c>
      <c r="C25372" t="s">
        <v>4856</v>
      </c>
      <c r="D25372">
        <v>1</v>
      </c>
      <c r="E25372">
        <v>7366.89</v>
      </c>
      <c r="F25372">
        <v>0.1</v>
      </c>
      <c r="G25372">
        <v>5436.76</v>
      </c>
      <c r="H25372">
        <f>Table4[[#This Row],[UnitPrice]]*Table4[[#This Row],[Quantity]]</f>
        <v>7366.89</v>
      </c>
      <c r="I25372">
        <f>Table4[[#This Row],[Revenue]]-Table4[[#This Row],[COGS]]</f>
        <v>1930.13</v>
      </c>
      <c r="J25372" t="s">
        <v>24054</v>
      </c>
    </row>
    <row r="25373" spans="1:12" x14ac:dyDescent="0.3">
      <c r="A25373" t="s">
        <v>49431</v>
      </c>
      <c r="B25373" t="s">
        <v>22971</v>
      </c>
      <c r="C25373" t="s">
        <v>5877</v>
      </c>
      <c r="D25373">
        <v>1</v>
      </c>
      <c r="E25373">
        <v>138.76</v>
      </c>
      <c r="F25373">
        <v>0</v>
      </c>
      <c r="G25373">
        <v>90.19</v>
      </c>
      <c r="H25373">
        <f>Table4[[#This Row],[UnitPrice]]*Table4[[#This Row],[Quantity]]</f>
        <v>138.76</v>
      </c>
      <c r="I25373">
        <f>Table4[[#This Row],[Revenue]]-Table4[[#This Row],[COGS]]</f>
        <v>48.569999999999993</v>
      </c>
      <c r="J25373" t="s">
        <v>24054</v>
      </c>
    </row>
    <row r="25374" spans="1:12" x14ac:dyDescent="0.3">
      <c r="A25374" t="s">
        <v>49432</v>
      </c>
      <c r="B25374" t="s">
        <v>22972</v>
      </c>
      <c r="C25374" t="s">
        <v>5706</v>
      </c>
      <c r="D25374">
        <v>1</v>
      </c>
      <c r="E25374">
        <v>2778.84</v>
      </c>
      <c r="F25374">
        <v>0.1</v>
      </c>
      <c r="G25374">
        <v>1750.67</v>
      </c>
      <c r="H25374">
        <f>Table4[[#This Row],[UnitPrice]]*Table4[[#This Row],[Quantity]]</f>
        <v>2778.84</v>
      </c>
      <c r="I25374">
        <f>Table4[[#This Row],[Revenue]]-Table4[[#This Row],[COGS]]</f>
        <v>1028.17</v>
      </c>
      <c r="J25374" t="s">
        <v>24054</v>
      </c>
    </row>
    <row r="25375" spans="1:12" x14ac:dyDescent="0.3">
      <c r="A25375" t="s">
        <v>49433</v>
      </c>
      <c r="B25375" t="s">
        <v>22973</v>
      </c>
      <c r="C25375" t="s">
        <v>4632</v>
      </c>
      <c r="D25375">
        <v>1</v>
      </c>
      <c r="E25375">
        <v>5111.75</v>
      </c>
      <c r="F25375">
        <v>0.15</v>
      </c>
      <c r="G25375">
        <v>3562.89</v>
      </c>
      <c r="H25375">
        <f>Table4[[#This Row],[UnitPrice]]*Table4[[#This Row],[Quantity]]</f>
        <v>5111.75</v>
      </c>
      <c r="I25375">
        <f>Table4[[#This Row],[Revenue]]-Table4[[#This Row],[COGS]]</f>
        <v>1548.8600000000001</v>
      </c>
      <c r="J25375" t="s">
        <v>24054</v>
      </c>
    </row>
    <row r="25376" spans="1:12" x14ac:dyDescent="0.3">
      <c r="A25376" t="s">
        <v>49434</v>
      </c>
      <c r="B25376" t="s">
        <v>22973</v>
      </c>
      <c r="C25376" t="s">
        <v>4644</v>
      </c>
      <c r="D25376">
        <v>4</v>
      </c>
      <c r="E25376">
        <v>2284.88</v>
      </c>
      <c r="F25376">
        <v>0.05</v>
      </c>
      <c r="G25376">
        <v>7119.69</v>
      </c>
      <c r="H25376">
        <f>Table4[[#This Row],[UnitPrice]]*Table4[[#This Row],[Quantity]]</f>
        <v>9139.52</v>
      </c>
      <c r="I25376">
        <f>Table4[[#This Row],[Revenue]]-Table4[[#This Row],[COGS]]</f>
        <v>2019.8300000000008</v>
      </c>
      <c r="J25376" t="s">
        <v>24054</v>
      </c>
    </row>
    <row r="25377" spans="1:10" x14ac:dyDescent="0.3">
      <c r="A25377" t="s">
        <v>49435</v>
      </c>
      <c r="B25377" t="s">
        <v>22974</v>
      </c>
      <c r="C25377" t="s">
        <v>4605</v>
      </c>
      <c r="D25377">
        <v>3</v>
      </c>
      <c r="E25377">
        <v>19762.669999999998</v>
      </c>
      <c r="F25377">
        <v>0.1</v>
      </c>
      <c r="G25377">
        <v>43754.55</v>
      </c>
      <c r="H25377">
        <f>Table4[[#This Row],[UnitPrice]]*Table4[[#This Row],[Quantity]]</f>
        <v>59288.009999999995</v>
      </c>
      <c r="I25377">
        <f>Table4[[#This Row],[Revenue]]-Table4[[#This Row],[COGS]]</f>
        <v>15533.459999999992</v>
      </c>
      <c r="J25377" t="s">
        <v>24054</v>
      </c>
    </row>
    <row r="25378" spans="1:10" x14ac:dyDescent="0.3">
      <c r="A25378" t="s">
        <v>49436</v>
      </c>
      <c r="B25378" t="s">
        <v>22975</v>
      </c>
      <c r="C25378" t="s">
        <v>5944</v>
      </c>
      <c r="D25378">
        <v>1</v>
      </c>
      <c r="E25378">
        <v>1217.5</v>
      </c>
      <c r="F25378">
        <v>0.1</v>
      </c>
      <c r="G25378">
        <v>712.24</v>
      </c>
      <c r="H25378">
        <f>Table4[[#This Row],[UnitPrice]]*Table4[[#This Row],[Quantity]]</f>
        <v>1217.5</v>
      </c>
      <c r="I25378">
        <f>Table4[[#This Row],[Revenue]]-Table4[[#This Row],[COGS]]</f>
        <v>505.26</v>
      </c>
      <c r="J25378" t="s">
        <v>24054</v>
      </c>
    </row>
    <row r="25379" spans="1:10" x14ac:dyDescent="0.3">
      <c r="A25379" t="s">
        <v>49437</v>
      </c>
      <c r="B25379" t="s">
        <v>22976</v>
      </c>
      <c r="C25379" t="s">
        <v>4431</v>
      </c>
      <c r="D25379">
        <v>1</v>
      </c>
      <c r="E25379">
        <v>85993.84</v>
      </c>
      <c r="F25379">
        <v>0.1</v>
      </c>
      <c r="G25379">
        <v>69655.009999999995</v>
      </c>
      <c r="H25379">
        <f>Table4[[#This Row],[UnitPrice]]*Table4[[#This Row],[Quantity]]</f>
        <v>85993.84</v>
      </c>
      <c r="I25379">
        <f>Table4[[#This Row],[Revenue]]-Table4[[#This Row],[COGS]]</f>
        <v>16338.830000000002</v>
      </c>
      <c r="J25379" t="s">
        <v>24054</v>
      </c>
    </row>
    <row r="25380" spans="1:10" x14ac:dyDescent="0.3">
      <c r="A25380" t="s">
        <v>49438</v>
      </c>
      <c r="B25380" t="s">
        <v>22977</v>
      </c>
      <c r="C25380" t="s">
        <v>5083</v>
      </c>
      <c r="D25380">
        <v>1</v>
      </c>
      <c r="E25380">
        <v>6727.01</v>
      </c>
      <c r="F25380">
        <v>0</v>
      </c>
      <c r="G25380">
        <v>5381.61</v>
      </c>
      <c r="H25380">
        <f>Table4[[#This Row],[UnitPrice]]*Table4[[#This Row],[Quantity]]</f>
        <v>6727.01</v>
      </c>
      <c r="I25380">
        <f>Table4[[#This Row],[Revenue]]-Table4[[#This Row],[COGS]]</f>
        <v>1345.4000000000005</v>
      </c>
      <c r="J25380" t="s">
        <v>24054</v>
      </c>
    </row>
    <row r="25381" spans="1:10" x14ac:dyDescent="0.3">
      <c r="A25381" t="s">
        <v>49439</v>
      </c>
      <c r="B25381" t="s">
        <v>22978</v>
      </c>
      <c r="C25381" t="s">
        <v>5394</v>
      </c>
      <c r="D25381">
        <v>2</v>
      </c>
      <c r="E25381">
        <v>2891.66</v>
      </c>
      <c r="F25381">
        <v>0.22</v>
      </c>
      <c r="G25381">
        <v>3157.69</v>
      </c>
      <c r="H25381">
        <f>Table4[[#This Row],[UnitPrice]]*Table4[[#This Row],[Quantity]]</f>
        <v>5783.32</v>
      </c>
      <c r="I25381">
        <f>Table4[[#This Row],[Revenue]]-Table4[[#This Row],[COGS]]</f>
        <v>2625.6299999999997</v>
      </c>
      <c r="J25381" t="s">
        <v>24054</v>
      </c>
    </row>
    <row r="25382" spans="1:10" x14ac:dyDescent="0.3">
      <c r="A25382" t="s">
        <v>49440</v>
      </c>
      <c r="B25382" t="s">
        <v>22978</v>
      </c>
      <c r="C25382" t="s">
        <v>4739</v>
      </c>
      <c r="D25382">
        <v>1</v>
      </c>
      <c r="E25382">
        <v>1589.02</v>
      </c>
      <c r="F25382">
        <v>0.15</v>
      </c>
      <c r="G25382">
        <v>1107.55</v>
      </c>
      <c r="H25382">
        <f>Table4[[#This Row],[UnitPrice]]*Table4[[#This Row],[Quantity]]</f>
        <v>1589.02</v>
      </c>
      <c r="I25382">
        <f>Table4[[#This Row],[Revenue]]-Table4[[#This Row],[COGS]]</f>
        <v>481.47</v>
      </c>
      <c r="J25382" t="s">
        <v>24054</v>
      </c>
    </row>
    <row r="25383" spans="1:10" x14ac:dyDescent="0.3">
      <c r="A25383" t="s">
        <v>49441</v>
      </c>
      <c r="B25383" t="s">
        <v>22979</v>
      </c>
      <c r="C25383" t="s">
        <v>4998</v>
      </c>
      <c r="D25383">
        <v>2</v>
      </c>
      <c r="E25383">
        <v>11192.45</v>
      </c>
      <c r="F25383">
        <v>0.15</v>
      </c>
      <c r="G25383">
        <v>15221.73</v>
      </c>
      <c r="H25383">
        <f>Table4[[#This Row],[UnitPrice]]*Table4[[#This Row],[Quantity]]</f>
        <v>22384.9</v>
      </c>
      <c r="I25383">
        <f>Table4[[#This Row],[Revenue]]-Table4[[#This Row],[COGS]]</f>
        <v>7163.1700000000019</v>
      </c>
      <c r="J25383" t="s">
        <v>24054</v>
      </c>
    </row>
    <row r="25384" spans="1:10" x14ac:dyDescent="0.3">
      <c r="A25384" t="s">
        <v>49442</v>
      </c>
      <c r="B25384" t="s">
        <v>22980</v>
      </c>
      <c r="C25384" t="s">
        <v>5121</v>
      </c>
      <c r="D25384">
        <v>1</v>
      </c>
      <c r="E25384">
        <v>16486.59</v>
      </c>
      <c r="F25384">
        <v>0</v>
      </c>
      <c r="G25384">
        <v>13189.27</v>
      </c>
      <c r="H25384">
        <f>Table4[[#This Row],[UnitPrice]]*Table4[[#This Row],[Quantity]]</f>
        <v>16486.59</v>
      </c>
      <c r="I25384">
        <f>Table4[[#This Row],[Revenue]]-Table4[[#This Row],[COGS]]</f>
        <v>3297.3199999999997</v>
      </c>
      <c r="J25384" t="s">
        <v>24054</v>
      </c>
    </row>
    <row r="25385" spans="1:10" x14ac:dyDescent="0.3">
      <c r="A25385" t="s">
        <v>49443</v>
      </c>
      <c r="B25385" t="s">
        <v>22981</v>
      </c>
      <c r="C25385" t="s">
        <v>5147</v>
      </c>
      <c r="D25385">
        <v>1</v>
      </c>
      <c r="E25385">
        <v>31387.05</v>
      </c>
      <c r="F25385">
        <v>0.1</v>
      </c>
      <c r="G25385">
        <v>22598.68</v>
      </c>
      <c r="H25385">
        <f>Table4[[#This Row],[UnitPrice]]*Table4[[#This Row],[Quantity]]</f>
        <v>31387.05</v>
      </c>
      <c r="I25385">
        <f>Table4[[#This Row],[Revenue]]-Table4[[#This Row],[COGS]]</f>
        <v>8788.369999999999</v>
      </c>
      <c r="J25385" t="s">
        <v>24054</v>
      </c>
    </row>
    <row r="25386" spans="1:10" x14ac:dyDescent="0.3">
      <c r="A25386" t="s">
        <v>49444</v>
      </c>
      <c r="B25386" t="s">
        <v>22981</v>
      </c>
      <c r="C25386" t="s">
        <v>4767</v>
      </c>
      <c r="D25386">
        <v>1</v>
      </c>
      <c r="E25386">
        <v>9165.02</v>
      </c>
      <c r="F25386">
        <v>0.1</v>
      </c>
      <c r="G25386">
        <v>6763.78</v>
      </c>
      <c r="H25386">
        <f>Table4[[#This Row],[UnitPrice]]*Table4[[#This Row],[Quantity]]</f>
        <v>9165.02</v>
      </c>
      <c r="I25386">
        <f>Table4[[#This Row],[Revenue]]-Table4[[#This Row],[COGS]]</f>
        <v>2401.2400000000007</v>
      </c>
      <c r="J25386" t="s">
        <v>24054</v>
      </c>
    </row>
    <row r="25387" spans="1:10" x14ac:dyDescent="0.3">
      <c r="A25387" t="s">
        <v>49445</v>
      </c>
      <c r="B25387" t="s">
        <v>22982</v>
      </c>
      <c r="C25387" t="s">
        <v>4878</v>
      </c>
      <c r="D25387">
        <v>1</v>
      </c>
      <c r="E25387">
        <v>622.99</v>
      </c>
      <c r="F25387">
        <v>0.1</v>
      </c>
      <c r="G25387">
        <v>459.77</v>
      </c>
      <c r="H25387">
        <f>Table4[[#This Row],[UnitPrice]]*Table4[[#This Row],[Quantity]]</f>
        <v>622.99</v>
      </c>
      <c r="I25387">
        <f>Table4[[#This Row],[Revenue]]-Table4[[#This Row],[COGS]]</f>
        <v>163.22000000000003</v>
      </c>
      <c r="J25387" t="s">
        <v>24054</v>
      </c>
    </row>
    <row r="25388" spans="1:10" x14ac:dyDescent="0.3">
      <c r="A25388" t="s">
        <v>49446</v>
      </c>
      <c r="B25388" t="s">
        <v>22983</v>
      </c>
      <c r="C25388" t="s">
        <v>4487</v>
      </c>
      <c r="D25388">
        <v>1</v>
      </c>
      <c r="E25388">
        <v>49386.89</v>
      </c>
      <c r="F25388">
        <v>0</v>
      </c>
      <c r="G25388">
        <v>44448.2</v>
      </c>
      <c r="H25388">
        <f>Table4[[#This Row],[UnitPrice]]*Table4[[#This Row],[Quantity]]</f>
        <v>49386.89</v>
      </c>
      <c r="I25388">
        <f>Table4[[#This Row],[Revenue]]-Table4[[#This Row],[COGS]]</f>
        <v>4938.6900000000023</v>
      </c>
      <c r="J25388" t="s">
        <v>24054</v>
      </c>
    </row>
    <row r="25389" spans="1:10" x14ac:dyDescent="0.3">
      <c r="A25389" t="s">
        <v>49447</v>
      </c>
      <c r="B25389" t="s">
        <v>22983</v>
      </c>
      <c r="C25389" t="s">
        <v>4168</v>
      </c>
      <c r="D25389">
        <v>1</v>
      </c>
      <c r="E25389">
        <v>43692.74</v>
      </c>
      <c r="F25389">
        <v>0</v>
      </c>
      <c r="G25389">
        <v>39323.47</v>
      </c>
      <c r="H25389">
        <f>Table4[[#This Row],[UnitPrice]]*Table4[[#This Row],[Quantity]]</f>
        <v>43692.74</v>
      </c>
      <c r="I25389">
        <f>Table4[[#This Row],[Revenue]]-Table4[[#This Row],[COGS]]</f>
        <v>4369.2699999999968</v>
      </c>
      <c r="J25389" t="s">
        <v>24054</v>
      </c>
    </row>
    <row r="25390" spans="1:10" x14ac:dyDescent="0.3">
      <c r="A25390" t="s">
        <v>49448</v>
      </c>
      <c r="B25390" t="s">
        <v>22983</v>
      </c>
      <c r="C25390" t="s">
        <v>4573</v>
      </c>
      <c r="D25390">
        <v>1</v>
      </c>
      <c r="E25390">
        <v>30363.87</v>
      </c>
      <c r="F25390">
        <v>0</v>
      </c>
      <c r="G25390">
        <v>24898.37</v>
      </c>
      <c r="H25390">
        <f>Table4[[#This Row],[UnitPrice]]*Table4[[#This Row],[Quantity]]</f>
        <v>30363.87</v>
      </c>
      <c r="I25390">
        <f>Table4[[#This Row],[Revenue]]-Table4[[#This Row],[COGS]]</f>
        <v>5465.5</v>
      </c>
      <c r="J25390" t="s">
        <v>24054</v>
      </c>
    </row>
    <row r="25391" spans="1:10" x14ac:dyDescent="0.3">
      <c r="A25391" t="s">
        <v>49449</v>
      </c>
      <c r="B25391" t="s">
        <v>22984</v>
      </c>
      <c r="C25391" t="s">
        <v>4822</v>
      </c>
      <c r="D25391">
        <v>1</v>
      </c>
      <c r="E25391">
        <v>4484.7299999999996</v>
      </c>
      <c r="F25391">
        <v>0.15</v>
      </c>
      <c r="G25391">
        <v>3125.86</v>
      </c>
      <c r="H25391">
        <f>Table4[[#This Row],[UnitPrice]]*Table4[[#This Row],[Quantity]]</f>
        <v>4484.7299999999996</v>
      </c>
      <c r="I25391">
        <f>Table4[[#This Row],[Revenue]]-Table4[[#This Row],[COGS]]</f>
        <v>1358.8699999999994</v>
      </c>
      <c r="J25391" t="s">
        <v>24054</v>
      </c>
    </row>
    <row r="25392" spans="1:10" x14ac:dyDescent="0.3">
      <c r="A25392" t="s">
        <v>49450</v>
      </c>
      <c r="B25392" t="s">
        <v>22985</v>
      </c>
      <c r="C25392" t="s">
        <v>5334</v>
      </c>
      <c r="D25392">
        <v>1</v>
      </c>
      <c r="E25392">
        <v>5150.58</v>
      </c>
      <c r="F25392">
        <v>7.0000000000000007E-2</v>
      </c>
      <c r="G25392">
        <v>3353.03</v>
      </c>
      <c r="H25392">
        <f>Table4[[#This Row],[UnitPrice]]*Table4[[#This Row],[Quantity]]</f>
        <v>5150.58</v>
      </c>
      <c r="I25392">
        <f>Table4[[#This Row],[Revenue]]-Table4[[#This Row],[COGS]]</f>
        <v>1797.5499999999997</v>
      </c>
      <c r="J25392" t="s">
        <v>24054</v>
      </c>
    </row>
    <row r="25393" spans="1:12" x14ac:dyDescent="0.3">
      <c r="A25393" t="s">
        <v>49451</v>
      </c>
      <c r="B25393" t="s">
        <v>22986</v>
      </c>
      <c r="C25393" t="s">
        <v>5203</v>
      </c>
      <c r="D25393">
        <v>1</v>
      </c>
      <c r="E25393">
        <v>13462.31</v>
      </c>
      <c r="F25393">
        <v>0</v>
      </c>
      <c r="G25393">
        <v>10769.85</v>
      </c>
      <c r="H25393">
        <f>Table4[[#This Row],[UnitPrice]]*Table4[[#This Row],[Quantity]]</f>
        <v>13462.31</v>
      </c>
      <c r="I25393">
        <f>Table4[[#This Row],[Revenue]]-Table4[[#This Row],[COGS]]</f>
        <v>2692.4599999999991</v>
      </c>
      <c r="J25393" t="s">
        <v>24054</v>
      </c>
    </row>
    <row r="25394" spans="1:12" x14ac:dyDescent="0.3">
      <c r="A25394" t="s">
        <v>49452</v>
      </c>
      <c r="B25394" t="s">
        <v>22986</v>
      </c>
      <c r="C25394" t="s">
        <v>5686</v>
      </c>
      <c r="D25394">
        <v>1</v>
      </c>
      <c r="E25394">
        <v>1836.86</v>
      </c>
      <c r="F25394">
        <v>0.02</v>
      </c>
      <c r="G25394">
        <v>1260.0899999999999</v>
      </c>
      <c r="H25394">
        <f>Table4[[#This Row],[UnitPrice]]*Table4[[#This Row],[Quantity]]</f>
        <v>1836.86</v>
      </c>
      <c r="I25394">
        <f>Table4[[#This Row],[Revenue]]-Table4[[#This Row],[COGS]]</f>
        <v>576.77</v>
      </c>
      <c r="J25394" t="s">
        <v>24054</v>
      </c>
    </row>
    <row r="25395" spans="1:12" x14ac:dyDescent="0.3">
      <c r="A25395" t="s">
        <v>49453</v>
      </c>
      <c r="B25395" t="s">
        <v>22987</v>
      </c>
      <c r="C25395" t="s">
        <v>4704</v>
      </c>
      <c r="D25395">
        <v>4</v>
      </c>
      <c r="E25395">
        <v>1361.32</v>
      </c>
      <c r="F25395">
        <v>0</v>
      </c>
      <c r="G25395">
        <v>4465.13</v>
      </c>
      <c r="H25395">
        <f>Table4[[#This Row],[UnitPrice]]*Table4[[#This Row],[Quantity]]</f>
        <v>5445.28</v>
      </c>
      <c r="I25395">
        <f>Table4[[#This Row],[Revenue]]-Table4[[#This Row],[COGS]]</f>
        <v>980.14999999999964</v>
      </c>
      <c r="J25395" t="s">
        <v>24054</v>
      </c>
    </row>
    <row r="25396" spans="1:12" x14ac:dyDescent="0.3">
      <c r="A25396" t="s">
        <v>49454</v>
      </c>
      <c r="B25396" t="s">
        <v>22988</v>
      </c>
      <c r="C25396" t="s">
        <v>4190</v>
      </c>
      <c r="D25396">
        <v>4</v>
      </c>
      <c r="E25396">
        <v>62033.62</v>
      </c>
      <c r="F25396">
        <v>0.1</v>
      </c>
      <c r="G25396">
        <v>200988.93</v>
      </c>
      <c r="H25396">
        <f>Table4[[#This Row],[UnitPrice]]*Table4[[#This Row],[Quantity]]</f>
        <v>248134.48</v>
      </c>
      <c r="I25396">
        <f>Table4[[#This Row],[Revenue]]-Table4[[#This Row],[COGS]]</f>
        <v>47145.550000000017</v>
      </c>
      <c r="J25396" t="s">
        <v>24054</v>
      </c>
    </row>
    <row r="25397" spans="1:12" x14ac:dyDescent="0.3">
      <c r="A25397" t="s">
        <v>49455</v>
      </c>
      <c r="B25397" t="s">
        <v>22988</v>
      </c>
      <c r="C25397" t="s">
        <v>5177</v>
      </c>
      <c r="D25397">
        <v>1</v>
      </c>
      <c r="E25397">
        <v>16015.05</v>
      </c>
      <c r="F25397">
        <v>0.05</v>
      </c>
      <c r="G25397">
        <v>12171.44</v>
      </c>
      <c r="H25397">
        <f>Table4[[#This Row],[UnitPrice]]*Table4[[#This Row],[Quantity]]</f>
        <v>16015.05</v>
      </c>
      <c r="I25397">
        <f>Table4[[#This Row],[Revenue]]-Table4[[#This Row],[COGS]]</f>
        <v>3843.6099999999988</v>
      </c>
      <c r="J25397" t="s">
        <v>24054</v>
      </c>
    </row>
    <row r="25398" spans="1:12" x14ac:dyDescent="0.3">
      <c r="A25398" t="s">
        <v>49456</v>
      </c>
      <c r="B25398" t="s">
        <v>22989</v>
      </c>
      <c r="C25398" t="s">
        <v>5356</v>
      </c>
      <c r="D25398">
        <v>3</v>
      </c>
      <c r="E25398">
        <v>5029.08</v>
      </c>
      <c r="F25398">
        <v>0.02</v>
      </c>
      <c r="G25398">
        <v>0</v>
      </c>
      <c r="H25398">
        <f>Table4[[#This Row],[UnitPrice]]*Table4[[#This Row],[Quantity]]</f>
        <v>15087.24</v>
      </c>
      <c r="I25398">
        <f>Table4[[#This Row],[Revenue]]-Table4[[#This Row],[COGS]]</f>
        <v>15087.24</v>
      </c>
      <c r="J25398" t="s">
        <v>24102</v>
      </c>
      <c r="K25398" s="1">
        <v>45419</v>
      </c>
      <c r="L25398" t="s">
        <v>24171</v>
      </c>
    </row>
    <row r="25399" spans="1:12" x14ac:dyDescent="0.3">
      <c r="A25399" t="s">
        <v>49457</v>
      </c>
      <c r="B25399" t="s">
        <v>22990</v>
      </c>
      <c r="C25399" t="s">
        <v>5796</v>
      </c>
      <c r="D25399">
        <v>3</v>
      </c>
      <c r="E25399">
        <v>154.07</v>
      </c>
      <c r="F25399">
        <v>0.05</v>
      </c>
      <c r="G25399">
        <v>285.41000000000003</v>
      </c>
      <c r="H25399">
        <f>Table4[[#This Row],[UnitPrice]]*Table4[[#This Row],[Quantity]]</f>
        <v>462.21</v>
      </c>
      <c r="I25399">
        <f>Table4[[#This Row],[Revenue]]-Table4[[#This Row],[COGS]]</f>
        <v>176.79999999999995</v>
      </c>
      <c r="J25399" t="s">
        <v>24054</v>
      </c>
    </row>
    <row r="25400" spans="1:12" x14ac:dyDescent="0.3">
      <c r="A25400" t="s">
        <v>49458</v>
      </c>
      <c r="B25400" t="s">
        <v>22990</v>
      </c>
      <c r="C25400" t="s">
        <v>5519</v>
      </c>
      <c r="D25400">
        <v>2</v>
      </c>
      <c r="E25400">
        <v>1750.07</v>
      </c>
      <c r="F25400">
        <v>0.3</v>
      </c>
      <c r="G25400">
        <v>1715.07</v>
      </c>
      <c r="H25400">
        <f>Table4[[#This Row],[UnitPrice]]*Table4[[#This Row],[Quantity]]</f>
        <v>3500.14</v>
      </c>
      <c r="I25400">
        <f>Table4[[#This Row],[Revenue]]-Table4[[#This Row],[COGS]]</f>
        <v>1785.07</v>
      </c>
      <c r="J25400" t="s">
        <v>24054</v>
      </c>
    </row>
    <row r="25401" spans="1:12" x14ac:dyDescent="0.3">
      <c r="A25401" t="s">
        <v>49459</v>
      </c>
      <c r="B25401" t="s">
        <v>22991</v>
      </c>
      <c r="C25401" t="s">
        <v>5348</v>
      </c>
      <c r="D25401">
        <v>1</v>
      </c>
      <c r="E25401">
        <v>3902.89</v>
      </c>
      <c r="F25401">
        <v>0.15</v>
      </c>
      <c r="G25401">
        <v>2322.2199999999998</v>
      </c>
      <c r="H25401">
        <f>Table4[[#This Row],[UnitPrice]]*Table4[[#This Row],[Quantity]]</f>
        <v>3902.89</v>
      </c>
      <c r="I25401">
        <f>Table4[[#This Row],[Revenue]]-Table4[[#This Row],[COGS]]</f>
        <v>1580.67</v>
      </c>
      <c r="J25401" t="s">
        <v>24054</v>
      </c>
    </row>
    <row r="25402" spans="1:12" x14ac:dyDescent="0.3">
      <c r="A25402" t="s">
        <v>49460</v>
      </c>
      <c r="B25402" t="s">
        <v>22991</v>
      </c>
      <c r="C25402" t="s">
        <v>4398</v>
      </c>
      <c r="D25402">
        <v>1</v>
      </c>
      <c r="E25402">
        <v>3255.88</v>
      </c>
      <c r="F25402">
        <v>0</v>
      </c>
      <c r="G25402">
        <v>2930.29</v>
      </c>
      <c r="H25402">
        <f>Table4[[#This Row],[UnitPrice]]*Table4[[#This Row],[Quantity]]</f>
        <v>3255.88</v>
      </c>
      <c r="I25402">
        <f>Table4[[#This Row],[Revenue]]-Table4[[#This Row],[COGS]]</f>
        <v>325.59000000000015</v>
      </c>
      <c r="J25402" t="s">
        <v>24054</v>
      </c>
    </row>
    <row r="25403" spans="1:12" x14ac:dyDescent="0.3">
      <c r="A25403" t="s">
        <v>49461</v>
      </c>
      <c r="B25403" t="s">
        <v>22992</v>
      </c>
      <c r="C25403" t="s">
        <v>5416</v>
      </c>
      <c r="D25403">
        <v>1</v>
      </c>
      <c r="E25403">
        <v>3222.47</v>
      </c>
      <c r="F25403">
        <v>0.17</v>
      </c>
      <c r="G25403">
        <v>1872.26</v>
      </c>
      <c r="H25403">
        <f>Table4[[#This Row],[UnitPrice]]*Table4[[#This Row],[Quantity]]</f>
        <v>3222.47</v>
      </c>
      <c r="I25403">
        <f>Table4[[#This Row],[Revenue]]-Table4[[#This Row],[COGS]]</f>
        <v>1350.2099999999998</v>
      </c>
      <c r="J25403" t="s">
        <v>24054</v>
      </c>
    </row>
    <row r="25404" spans="1:12" x14ac:dyDescent="0.3">
      <c r="A25404" t="s">
        <v>49462</v>
      </c>
      <c r="B25404" t="s">
        <v>22992</v>
      </c>
      <c r="C25404" t="s">
        <v>5213</v>
      </c>
      <c r="D25404">
        <v>1</v>
      </c>
      <c r="E25404">
        <v>49463.06</v>
      </c>
      <c r="F25404">
        <v>0.1</v>
      </c>
      <c r="G25404">
        <v>35613.4</v>
      </c>
      <c r="H25404">
        <f>Table4[[#This Row],[UnitPrice]]*Table4[[#This Row],[Quantity]]</f>
        <v>49463.06</v>
      </c>
      <c r="I25404">
        <f>Table4[[#This Row],[Revenue]]-Table4[[#This Row],[COGS]]</f>
        <v>13849.659999999996</v>
      </c>
      <c r="J25404" t="s">
        <v>24054</v>
      </c>
    </row>
    <row r="25405" spans="1:12" x14ac:dyDescent="0.3">
      <c r="A25405" t="s">
        <v>49463</v>
      </c>
      <c r="B25405" t="s">
        <v>22993</v>
      </c>
      <c r="C25405" t="s">
        <v>5380</v>
      </c>
      <c r="D25405">
        <v>1</v>
      </c>
      <c r="E25405">
        <v>2705.92</v>
      </c>
      <c r="F25405">
        <v>7.0000000000000007E-2</v>
      </c>
      <c r="G25405">
        <v>1761.55</v>
      </c>
      <c r="H25405">
        <f>Table4[[#This Row],[UnitPrice]]*Table4[[#This Row],[Quantity]]</f>
        <v>2705.92</v>
      </c>
      <c r="I25405">
        <f>Table4[[#This Row],[Revenue]]-Table4[[#This Row],[COGS]]</f>
        <v>944.37000000000012</v>
      </c>
      <c r="J25405" t="s">
        <v>24054</v>
      </c>
    </row>
    <row r="25406" spans="1:12" x14ac:dyDescent="0.3">
      <c r="A25406" t="s">
        <v>49464</v>
      </c>
      <c r="B25406" t="s">
        <v>22993</v>
      </c>
      <c r="C25406" t="s">
        <v>5606</v>
      </c>
      <c r="D25406">
        <v>2</v>
      </c>
      <c r="E25406">
        <v>3180.45</v>
      </c>
      <c r="F25406">
        <v>0.12</v>
      </c>
      <c r="G25406">
        <v>3918.31</v>
      </c>
      <c r="H25406">
        <f>Table4[[#This Row],[UnitPrice]]*Table4[[#This Row],[Quantity]]</f>
        <v>6360.9</v>
      </c>
      <c r="I25406">
        <f>Table4[[#This Row],[Revenue]]-Table4[[#This Row],[COGS]]</f>
        <v>2442.5899999999997</v>
      </c>
      <c r="J25406" t="s">
        <v>24054</v>
      </c>
    </row>
    <row r="25407" spans="1:12" x14ac:dyDescent="0.3">
      <c r="A25407" t="s">
        <v>49465</v>
      </c>
      <c r="B25407" t="s">
        <v>22994</v>
      </c>
      <c r="C25407" t="s">
        <v>4475</v>
      </c>
      <c r="D25407">
        <v>1</v>
      </c>
      <c r="E25407">
        <v>51081.38</v>
      </c>
      <c r="F25407">
        <v>0.05</v>
      </c>
      <c r="G25407">
        <v>43674.58</v>
      </c>
      <c r="H25407">
        <f>Table4[[#This Row],[UnitPrice]]*Table4[[#This Row],[Quantity]]</f>
        <v>51081.38</v>
      </c>
      <c r="I25407">
        <f>Table4[[#This Row],[Revenue]]-Table4[[#This Row],[COGS]]</f>
        <v>7406.7999999999956</v>
      </c>
      <c r="J25407" t="s">
        <v>24054</v>
      </c>
    </row>
    <row r="25408" spans="1:12" x14ac:dyDescent="0.3">
      <c r="A25408" t="s">
        <v>49466</v>
      </c>
      <c r="B25408" t="s">
        <v>22995</v>
      </c>
      <c r="C25408" t="s">
        <v>5143</v>
      </c>
      <c r="D25408">
        <v>2</v>
      </c>
      <c r="E25408">
        <v>33424.97</v>
      </c>
      <c r="F25408">
        <v>0.05</v>
      </c>
      <c r="G25408">
        <v>50805.95</v>
      </c>
      <c r="H25408">
        <f>Table4[[#This Row],[UnitPrice]]*Table4[[#This Row],[Quantity]]</f>
        <v>66849.94</v>
      </c>
      <c r="I25408">
        <f>Table4[[#This Row],[Revenue]]-Table4[[#This Row],[COGS]]</f>
        <v>16043.990000000005</v>
      </c>
      <c r="J25408" t="s">
        <v>24054</v>
      </c>
    </row>
    <row r="25409" spans="1:12" x14ac:dyDescent="0.3">
      <c r="A25409" t="s">
        <v>49467</v>
      </c>
      <c r="B25409" t="s">
        <v>22996</v>
      </c>
      <c r="C25409" t="s">
        <v>4664</v>
      </c>
      <c r="D25409">
        <v>1</v>
      </c>
      <c r="E25409">
        <v>2418.71</v>
      </c>
      <c r="F25409">
        <v>0.05</v>
      </c>
      <c r="G25409">
        <v>1884.18</v>
      </c>
      <c r="H25409">
        <f>Table4[[#This Row],[UnitPrice]]*Table4[[#This Row],[Quantity]]</f>
        <v>2418.71</v>
      </c>
      <c r="I25409">
        <f>Table4[[#This Row],[Revenue]]-Table4[[#This Row],[COGS]]</f>
        <v>534.53</v>
      </c>
      <c r="J25409" t="s">
        <v>24054</v>
      </c>
    </row>
    <row r="25410" spans="1:12" x14ac:dyDescent="0.3">
      <c r="A25410" t="s">
        <v>49468</v>
      </c>
      <c r="B25410" t="s">
        <v>22997</v>
      </c>
      <c r="C25410" t="s">
        <v>5205</v>
      </c>
      <c r="D25410">
        <v>1</v>
      </c>
      <c r="E25410">
        <v>59293.43</v>
      </c>
      <c r="F25410">
        <v>0.05</v>
      </c>
      <c r="G25410">
        <v>45063.01</v>
      </c>
      <c r="H25410">
        <f>Table4[[#This Row],[UnitPrice]]*Table4[[#This Row],[Quantity]]</f>
        <v>59293.43</v>
      </c>
      <c r="I25410">
        <f>Table4[[#This Row],[Revenue]]-Table4[[#This Row],[COGS]]</f>
        <v>14230.419999999998</v>
      </c>
      <c r="J25410" t="s">
        <v>24054</v>
      </c>
    </row>
    <row r="25411" spans="1:12" x14ac:dyDescent="0.3">
      <c r="A25411" t="s">
        <v>49469</v>
      </c>
      <c r="B25411" t="s">
        <v>22997</v>
      </c>
      <c r="C25411" t="s">
        <v>5209</v>
      </c>
      <c r="D25411">
        <v>2</v>
      </c>
      <c r="E25411">
        <v>15575.79</v>
      </c>
      <c r="F25411">
        <v>0.2</v>
      </c>
      <c r="G25411">
        <v>19937.009999999998</v>
      </c>
      <c r="H25411">
        <f>Table4[[#This Row],[UnitPrice]]*Table4[[#This Row],[Quantity]]</f>
        <v>31151.58</v>
      </c>
      <c r="I25411">
        <f>Table4[[#This Row],[Revenue]]-Table4[[#This Row],[COGS]]</f>
        <v>11214.570000000003</v>
      </c>
      <c r="J25411" t="s">
        <v>24054</v>
      </c>
    </row>
    <row r="25412" spans="1:12" x14ac:dyDescent="0.3">
      <c r="A25412" t="s">
        <v>49470</v>
      </c>
      <c r="B25412" t="s">
        <v>22998</v>
      </c>
      <c r="C25412" t="s">
        <v>4739</v>
      </c>
      <c r="D25412">
        <v>1</v>
      </c>
      <c r="E25412">
        <v>1686.34</v>
      </c>
      <c r="F25412">
        <v>0.05</v>
      </c>
      <c r="G25412">
        <v>1313.66</v>
      </c>
      <c r="H25412">
        <f>Table4[[#This Row],[UnitPrice]]*Table4[[#This Row],[Quantity]]</f>
        <v>1686.34</v>
      </c>
      <c r="I25412">
        <f>Table4[[#This Row],[Revenue]]-Table4[[#This Row],[COGS]]</f>
        <v>372.67999999999984</v>
      </c>
      <c r="J25412" t="s">
        <v>24054</v>
      </c>
    </row>
    <row r="25413" spans="1:12" x14ac:dyDescent="0.3">
      <c r="A25413" t="s">
        <v>49471</v>
      </c>
      <c r="B25413" t="s">
        <v>22998</v>
      </c>
      <c r="C25413" t="s">
        <v>5483</v>
      </c>
      <c r="D25413">
        <v>2</v>
      </c>
      <c r="E25413">
        <v>1886.35</v>
      </c>
      <c r="F25413">
        <v>7.0000000000000007E-2</v>
      </c>
      <c r="G25413">
        <v>2456.0300000000002</v>
      </c>
      <c r="H25413">
        <f>Table4[[#This Row],[UnitPrice]]*Table4[[#This Row],[Quantity]]</f>
        <v>3772.7</v>
      </c>
      <c r="I25413">
        <f>Table4[[#This Row],[Revenue]]-Table4[[#This Row],[COGS]]</f>
        <v>1316.6699999999996</v>
      </c>
      <c r="J25413" t="s">
        <v>24054</v>
      </c>
    </row>
    <row r="25414" spans="1:12" x14ac:dyDescent="0.3">
      <c r="A25414" t="s">
        <v>49472</v>
      </c>
      <c r="B25414" t="s">
        <v>22999</v>
      </c>
      <c r="C25414" t="s">
        <v>5025</v>
      </c>
      <c r="D25414">
        <v>1</v>
      </c>
      <c r="E25414">
        <v>20103.009999999998</v>
      </c>
      <c r="F25414">
        <v>0.15</v>
      </c>
      <c r="G25414">
        <v>13670.05</v>
      </c>
      <c r="H25414">
        <f>Table4[[#This Row],[UnitPrice]]*Table4[[#This Row],[Quantity]]</f>
        <v>20103.009999999998</v>
      </c>
      <c r="I25414">
        <f>Table4[[#This Row],[Revenue]]-Table4[[#This Row],[COGS]]</f>
        <v>6432.9599999999991</v>
      </c>
      <c r="J25414" t="s">
        <v>24054</v>
      </c>
    </row>
    <row r="25415" spans="1:12" x14ac:dyDescent="0.3">
      <c r="A25415" t="s">
        <v>49473</v>
      </c>
      <c r="B25415" t="s">
        <v>22999</v>
      </c>
      <c r="C25415" t="s">
        <v>4828</v>
      </c>
      <c r="D25415">
        <v>4</v>
      </c>
      <c r="E25415">
        <v>7464.6</v>
      </c>
      <c r="F25415">
        <v>0.05</v>
      </c>
      <c r="G25415">
        <v>23259.69</v>
      </c>
      <c r="H25415">
        <f>Table4[[#This Row],[UnitPrice]]*Table4[[#This Row],[Quantity]]</f>
        <v>29858.400000000001</v>
      </c>
      <c r="I25415">
        <f>Table4[[#This Row],[Revenue]]-Table4[[#This Row],[COGS]]</f>
        <v>6598.7100000000028</v>
      </c>
      <c r="J25415" t="s">
        <v>24054</v>
      </c>
    </row>
    <row r="25416" spans="1:12" x14ac:dyDescent="0.3">
      <c r="A25416" t="s">
        <v>49474</v>
      </c>
      <c r="B25416" t="s">
        <v>23000</v>
      </c>
      <c r="C25416" t="s">
        <v>4120</v>
      </c>
      <c r="D25416">
        <v>2</v>
      </c>
      <c r="E25416">
        <v>111230.92</v>
      </c>
      <c r="F25416">
        <v>0</v>
      </c>
      <c r="G25416">
        <v>200215.66</v>
      </c>
      <c r="H25416">
        <f>Table4[[#This Row],[UnitPrice]]*Table4[[#This Row],[Quantity]]</f>
        <v>222461.84</v>
      </c>
      <c r="I25416">
        <f>Table4[[#This Row],[Revenue]]-Table4[[#This Row],[COGS]]</f>
        <v>22246.179999999993</v>
      </c>
      <c r="J25416" t="s">
        <v>24054</v>
      </c>
    </row>
    <row r="25417" spans="1:12" x14ac:dyDescent="0.3">
      <c r="A25417" t="s">
        <v>49475</v>
      </c>
      <c r="B25417" t="s">
        <v>23001</v>
      </c>
      <c r="C25417" t="s">
        <v>5700</v>
      </c>
      <c r="D25417">
        <v>2</v>
      </c>
      <c r="E25417">
        <v>301.39999999999998</v>
      </c>
      <c r="F25417">
        <v>0.1</v>
      </c>
      <c r="G25417">
        <v>379.76</v>
      </c>
      <c r="H25417">
        <f>Table4[[#This Row],[UnitPrice]]*Table4[[#This Row],[Quantity]]</f>
        <v>602.79999999999995</v>
      </c>
      <c r="I25417">
        <f>Table4[[#This Row],[Revenue]]-Table4[[#This Row],[COGS]]</f>
        <v>223.03999999999996</v>
      </c>
      <c r="J25417" t="s">
        <v>24054</v>
      </c>
    </row>
    <row r="25418" spans="1:12" x14ac:dyDescent="0.3">
      <c r="A25418" t="s">
        <v>49476</v>
      </c>
      <c r="B25418" t="s">
        <v>23001</v>
      </c>
      <c r="C25418" t="s">
        <v>5501</v>
      </c>
      <c r="D25418">
        <v>1</v>
      </c>
      <c r="E25418">
        <v>3113.18</v>
      </c>
      <c r="F25418">
        <v>0.02</v>
      </c>
      <c r="G25418">
        <v>0</v>
      </c>
      <c r="H25418">
        <f>Table4[[#This Row],[UnitPrice]]*Table4[[#This Row],[Quantity]]</f>
        <v>3113.18</v>
      </c>
      <c r="I25418">
        <f>Table4[[#This Row],[Revenue]]-Table4[[#This Row],[COGS]]</f>
        <v>3113.18</v>
      </c>
      <c r="J25418" t="s">
        <v>24102</v>
      </c>
      <c r="K25418" s="1">
        <v>45398</v>
      </c>
      <c r="L25418" t="s">
        <v>24171</v>
      </c>
    </row>
    <row r="25419" spans="1:12" x14ac:dyDescent="0.3">
      <c r="A25419" t="s">
        <v>49477</v>
      </c>
      <c r="B25419" t="s">
        <v>23002</v>
      </c>
      <c r="C25419" t="s">
        <v>4862</v>
      </c>
      <c r="D25419">
        <v>1</v>
      </c>
      <c r="E25419">
        <v>1491.87</v>
      </c>
      <c r="F25419">
        <v>0.2</v>
      </c>
      <c r="G25419">
        <v>978.67</v>
      </c>
      <c r="H25419">
        <f>Table4[[#This Row],[UnitPrice]]*Table4[[#This Row],[Quantity]]</f>
        <v>1491.87</v>
      </c>
      <c r="I25419">
        <f>Table4[[#This Row],[Revenue]]-Table4[[#This Row],[COGS]]</f>
        <v>513.19999999999993</v>
      </c>
      <c r="J25419" t="s">
        <v>24054</v>
      </c>
    </row>
    <row r="25420" spans="1:12" x14ac:dyDescent="0.3">
      <c r="A25420" t="s">
        <v>49478</v>
      </c>
      <c r="B25420" t="s">
        <v>23002</v>
      </c>
      <c r="C25420" t="s">
        <v>4958</v>
      </c>
      <c r="D25420">
        <v>1</v>
      </c>
      <c r="E25420">
        <v>8656.8799999999992</v>
      </c>
      <c r="F25420">
        <v>0.05</v>
      </c>
      <c r="G25420">
        <v>6579.23</v>
      </c>
      <c r="H25420">
        <f>Table4[[#This Row],[UnitPrice]]*Table4[[#This Row],[Quantity]]</f>
        <v>8656.8799999999992</v>
      </c>
      <c r="I25420">
        <f>Table4[[#This Row],[Revenue]]-Table4[[#This Row],[COGS]]</f>
        <v>2077.6499999999996</v>
      </c>
      <c r="J25420" t="s">
        <v>24054</v>
      </c>
    </row>
    <row r="25421" spans="1:12" x14ac:dyDescent="0.3">
      <c r="A25421" t="s">
        <v>49479</v>
      </c>
      <c r="B25421" t="s">
        <v>23003</v>
      </c>
      <c r="C25421" t="s">
        <v>5324</v>
      </c>
      <c r="D25421">
        <v>1</v>
      </c>
      <c r="E25421">
        <v>857.32</v>
      </c>
      <c r="F25421">
        <v>0.1</v>
      </c>
      <c r="G25421">
        <v>540.11</v>
      </c>
      <c r="H25421">
        <f>Table4[[#This Row],[UnitPrice]]*Table4[[#This Row],[Quantity]]</f>
        <v>857.32</v>
      </c>
      <c r="I25421">
        <f>Table4[[#This Row],[Revenue]]-Table4[[#This Row],[COGS]]</f>
        <v>317.21000000000004</v>
      </c>
      <c r="J25421" t="s">
        <v>24054</v>
      </c>
    </row>
    <row r="25422" spans="1:12" x14ac:dyDescent="0.3">
      <c r="A25422" t="s">
        <v>49480</v>
      </c>
      <c r="B25422" t="s">
        <v>23003</v>
      </c>
      <c r="C25422" t="s">
        <v>5851</v>
      </c>
      <c r="D25422">
        <v>1</v>
      </c>
      <c r="E25422">
        <v>224.1</v>
      </c>
      <c r="F25422">
        <v>0.05</v>
      </c>
      <c r="G25422">
        <v>138.38</v>
      </c>
      <c r="H25422">
        <f>Table4[[#This Row],[UnitPrice]]*Table4[[#This Row],[Quantity]]</f>
        <v>224.1</v>
      </c>
      <c r="I25422">
        <f>Table4[[#This Row],[Revenue]]-Table4[[#This Row],[COGS]]</f>
        <v>85.72</v>
      </c>
      <c r="J25422" t="s">
        <v>24054</v>
      </c>
    </row>
    <row r="25423" spans="1:12" x14ac:dyDescent="0.3">
      <c r="A25423" t="s">
        <v>49481</v>
      </c>
      <c r="B25423" t="s">
        <v>23004</v>
      </c>
      <c r="C25423" t="s">
        <v>5859</v>
      </c>
      <c r="D25423">
        <v>1</v>
      </c>
      <c r="E25423">
        <v>304.70999999999998</v>
      </c>
      <c r="F25423">
        <v>0.05</v>
      </c>
      <c r="G25423">
        <v>188.16</v>
      </c>
      <c r="H25423">
        <f>Table4[[#This Row],[UnitPrice]]*Table4[[#This Row],[Quantity]]</f>
        <v>304.70999999999998</v>
      </c>
      <c r="I25423">
        <f>Table4[[#This Row],[Revenue]]-Table4[[#This Row],[COGS]]</f>
        <v>116.54999999999998</v>
      </c>
      <c r="J25423" t="s">
        <v>24054</v>
      </c>
    </row>
    <row r="25424" spans="1:12" x14ac:dyDescent="0.3">
      <c r="A25424" t="s">
        <v>49482</v>
      </c>
      <c r="B25424" t="s">
        <v>23004</v>
      </c>
      <c r="C25424" t="s">
        <v>5893</v>
      </c>
      <c r="D25424">
        <v>1</v>
      </c>
      <c r="E25424">
        <v>282.29000000000002</v>
      </c>
      <c r="F25424">
        <v>0.15</v>
      </c>
      <c r="G25424">
        <v>155.97</v>
      </c>
      <c r="H25424">
        <f>Table4[[#This Row],[UnitPrice]]*Table4[[#This Row],[Quantity]]</f>
        <v>282.29000000000002</v>
      </c>
      <c r="I25424">
        <f>Table4[[#This Row],[Revenue]]-Table4[[#This Row],[COGS]]</f>
        <v>126.32000000000002</v>
      </c>
      <c r="J25424" t="s">
        <v>24054</v>
      </c>
    </row>
    <row r="25425" spans="1:12" x14ac:dyDescent="0.3">
      <c r="A25425" t="s">
        <v>49483</v>
      </c>
      <c r="B25425" t="s">
        <v>23005</v>
      </c>
      <c r="C25425" t="s">
        <v>4156</v>
      </c>
      <c r="D25425">
        <v>1</v>
      </c>
      <c r="E25425">
        <v>102992.95</v>
      </c>
      <c r="F25425">
        <v>0.2</v>
      </c>
      <c r="G25425">
        <v>74154.92</v>
      </c>
      <c r="H25425">
        <f>Table4[[#This Row],[UnitPrice]]*Table4[[#This Row],[Quantity]]</f>
        <v>102992.95</v>
      </c>
      <c r="I25425">
        <f>Table4[[#This Row],[Revenue]]-Table4[[#This Row],[COGS]]</f>
        <v>28838.03</v>
      </c>
      <c r="J25425" t="s">
        <v>24054</v>
      </c>
    </row>
    <row r="25426" spans="1:12" x14ac:dyDescent="0.3">
      <c r="A25426" t="s">
        <v>49484</v>
      </c>
      <c r="B25426" t="s">
        <v>23005</v>
      </c>
      <c r="C25426" t="s">
        <v>4261</v>
      </c>
      <c r="D25426">
        <v>3</v>
      </c>
      <c r="E25426">
        <v>11802.6</v>
      </c>
      <c r="F25426">
        <v>0.15</v>
      </c>
      <c r="G25426">
        <v>27086.97</v>
      </c>
      <c r="H25426">
        <f>Table4[[#This Row],[UnitPrice]]*Table4[[#This Row],[Quantity]]</f>
        <v>35407.800000000003</v>
      </c>
      <c r="I25426">
        <f>Table4[[#This Row],[Revenue]]-Table4[[#This Row],[COGS]]</f>
        <v>8320.8300000000017</v>
      </c>
      <c r="J25426" t="s">
        <v>24054</v>
      </c>
    </row>
    <row r="25427" spans="1:12" x14ac:dyDescent="0.3">
      <c r="A25427" t="s">
        <v>49485</v>
      </c>
      <c r="B25427" t="s">
        <v>23006</v>
      </c>
      <c r="C25427" t="s">
        <v>4583</v>
      </c>
      <c r="D25427">
        <v>1</v>
      </c>
      <c r="E25427">
        <v>47854.36</v>
      </c>
      <c r="F25427">
        <v>0</v>
      </c>
      <c r="G25427">
        <v>39240.58</v>
      </c>
      <c r="H25427">
        <f>Table4[[#This Row],[UnitPrice]]*Table4[[#This Row],[Quantity]]</f>
        <v>47854.36</v>
      </c>
      <c r="I25427">
        <f>Table4[[#This Row],[Revenue]]-Table4[[#This Row],[COGS]]</f>
        <v>8613.7799999999988</v>
      </c>
      <c r="J25427" t="s">
        <v>24054</v>
      </c>
    </row>
    <row r="25428" spans="1:12" x14ac:dyDescent="0.3">
      <c r="A25428" t="s">
        <v>49486</v>
      </c>
      <c r="B25428" t="s">
        <v>23007</v>
      </c>
      <c r="C25428" t="s">
        <v>5822</v>
      </c>
      <c r="D25428">
        <v>1</v>
      </c>
      <c r="E25428">
        <v>391.98</v>
      </c>
      <c r="F25428">
        <v>0.05</v>
      </c>
      <c r="G25428">
        <v>242.05</v>
      </c>
      <c r="H25428">
        <f>Table4[[#This Row],[UnitPrice]]*Table4[[#This Row],[Quantity]]</f>
        <v>391.98</v>
      </c>
      <c r="I25428">
        <f>Table4[[#This Row],[Revenue]]-Table4[[#This Row],[COGS]]</f>
        <v>149.93</v>
      </c>
      <c r="J25428" t="s">
        <v>24054</v>
      </c>
    </row>
    <row r="25429" spans="1:12" x14ac:dyDescent="0.3">
      <c r="A25429" t="s">
        <v>49487</v>
      </c>
      <c r="B25429" t="s">
        <v>23007</v>
      </c>
      <c r="C25429" t="s">
        <v>5473</v>
      </c>
      <c r="D25429">
        <v>1</v>
      </c>
      <c r="E25429">
        <v>6096.46</v>
      </c>
      <c r="F25429">
        <v>0.1</v>
      </c>
      <c r="G25429">
        <v>3840.77</v>
      </c>
      <c r="H25429">
        <f>Table4[[#This Row],[UnitPrice]]*Table4[[#This Row],[Quantity]]</f>
        <v>6096.46</v>
      </c>
      <c r="I25429">
        <f>Table4[[#This Row],[Revenue]]-Table4[[#This Row],[COGS]]</f>
        <v>2255.69</v>
      </c>
      <c r="J25429" t="s">
        <v>24054</v>
      </c>
    </row>
    <row r="25430" spans="1:12" x14ac:dyDescent="0.3">
      <c r="A25430" t="s">
        <v>49488</v>
      </c>
      <c r="B25430" t="s">
        <v>23008</v>
      </c>
      <c r="C25430" t="s">
        <v>5652</v>
      </c>
      <c r="D25430">
        <v>1</v>
      </c>
      <c r="E25430">
        <v>3881.05</v>
      </c>
      <c r="F25430">
        <v>0.05</v>
      </c>
      <c r="G25430">
        <v>2580.9</v>
      </c>
      <c r="H25430">
        <f>Table4[[#This Row],[UnitPrice]]*Table4[[#This Row],[Quantity]]</f>
        <v>3881.05</v>
      </c>
      <c r="I25430">
        <f>Table4[[#This Row],[Revenue]]-Table4[[#This Row],[COGS]]</f>
        <v>1300.1500000000001</v>
      </c>
      <c r="J25430" t="s">
        <v>24054</v>
      </c>
    </row>
    <row r="25431" spans="1:12" x14ac:dyDescent="0.3">
      <c r="A25431" t="s">
        <v>49489</v>
      </c>
      <c r="B25431" t="s">
        <v>23009</v>
      </c>
      <c r="C25431" t="s">
        <v>5732</v>
      </c>
      <c r="D25431">
        <v>2</v>
      </c>
      <c r="E25431">
        <v>164.51</v>
      </c>
      <c r="F25431">
        <v>0.2</v>
      </c>
      <c r="G25431">
        <v>171.09</v>
      </c>
      <c r="H25431">
        <f>Table4[[#This Row],[UnitPrice]]*Table4[[#This Row],[Quantity]]</f>
        <v>329.02</v>
      </c>
      <c r="I25431">
        <f>Table4[[#This Row],[Revenue]]-Table4[[#This Row],[COGS]]</f>
        <v>157.92999999999998</v>
      </c>
      <c r="J25431" t="s">
        <v>24054</v>
      </c>
    </row>
    <row r="25432" spans="1:12" x14ac:dyDescent="0.3">
      <c r="A25432" t="s">
        <v>49490</v>
      </c>
      <c r="B25432" t="s">
        <v>23009</v>
      </c>
      <c r="C25432" t="s">
        <v>4295</v>
      </c>
      <c r="D25432">
        <v>4</v>
      </c>
      <c r="E25432">
        <v>2231.21</v>
      </c>
      <c r="F25432">
        <v>0.15</v>
      </c>
      <c r="G25432">
        <v>6827.5</v>
      </c>
      <c r="H25432">
        <f>Table4[[#This Row],[UnitPrice]]*Table4[[#This Row],[Quantity]]</f>
        <v>8924.84</v>
      </c>
      <c r="I25432">
        <f>Table4[[#This Row],[Revenue]]-Table4[[#This Row],[COGS]]</f>
        <v>2097.34</v>
      </c>
      <c r="J25432" t="s">
        <v>24054</v>
      </c>
    </row>
    <row r="25433" spans="1:12" x14ac:dyDescent="0.3">
      <c r="A25433" t="s">
        <v>49491</v>
      </c>
      <c r="B25433" t="s">
        <v>23010</v>
      </c>
      <c r="C25433" t="s">
        <v>5203</v>
      </c>
      <c r="D25433">
        <v>1</v>
      </c>
      <c r="E25433">
        <v>13868.86</v>
      </c>
      <c r="F25433">
        <v>0.15</v>
      </c>
      <c r="G25433">
        <v>0</v>
      </c>
      <c r="H25433">
        <f>Table4[[#This Row],[UnitPrice]]*Table4[[#This Row],[Quantity]]</f>
        <v>13868.86</v>
      </c>
      <c r="I25433">
        <f>Table4[[#This Row],[Revenue]]-Table4[[#This Row],[COGS]]</f>
        <v>13868.86</v>
      </c>
      <c r="J25433" t="s">
        <v>24102</v>
      </c>
      <c r="K25433" s="1">
        <v>45079</v>
      </c>
      <c r="L25433" t="s">
        <v>24103</v>
      </c>
    </row>
    <row r="25434" spans="1:12" x14ac:dyDescent="0.3">
      <c r="A25434" t="s">
        <v>49492</v>
      </c>
      <c r="B25434" t="s">
        <v>23011</v>
      </c>
      <c r="C25434" t="s">
        <v>5374</v>
      </c>
      <c r="D25434">
        <v>3</v>
      </c>
      <c r="E25434">
        <v>2003.23</v>
      </c>
      <c r="F25434">
        <v>0.02</v>
      </c>
      <c r="G25434">
        <v>4122.6499999999996</v>
      </c>
      <c r="H25434">
        <f>Table4[[#This Row],[UnitPrice]]*Table4[[#This Row],[Quantity]]</f>
        <v>6009.6900000000005</v>
      </c>
      <c r="I25434">
        <f>Table4[[#This Row],[Revenue]]-Table4[[#This Row],[COGS]]</f>
        <v>1887.0400000000009</v>
      </c>
      <c r="J25434" t="s">
        <v>24054</v>
      </c>
    </row>
    <row r="25435" spans="1:12" x14ac:dyDescent="0.3">
      <c r="A25435" t="s">
        <v>49493</v>
      </c>
      <c r="B25435" t="s">
        <v>23011</v>
      </c>
      <c r="C25435" t="s">
        <v>5116</v>
      </c>
      <c r="D25435">
        <v>4</v>
      </c>
      <c r="E25435">
        <v>9727.3799999999992</v>
      </c>
      <c r="F25435">
        <v>0</v>
      </c>
      <c r="G25435">
        <v>31127.62</v>
      </c>
      <c r="H25435">
        <f>Table4[[#This Row],[UnitPrice]]*Table4[[#This Row],[Quantity]]</f>
        <v>38909.519999999997</v>
      </c>
      <c r="I25435">
        <f>Table4[[#This Row],[Revenue]]-Table4[[#This Row],[COGS]]</f>
        <v>7781.8999999999978</v>
      </c>
      <c r="J25435" t="s">
        <v>24054</v>
      </c>
    </row>
    <row r="25436" spans="1:12" x14ac:dyDescent="0.3">
      <c r="A25436" t="s">
        <v>49494</v>
      </c>
      <c r="B25436" t="s">
        <v>23012</v>
      </c>
      <c r="C25436" t="s">
        <v>4487</v>
      </c>
      <c r="D25436">
        <v>3</v>
      </c>
      <c r="E25436">
        <v>51863.199999999997</v>
      </c>
      <c r="F25436">
        <v>0.1</v>
      </c>
      <c r="G25436">
        <v>126027.58</v>
      </c>
      <c r="H25436">
        <f>Table4[[#This Row],[UnitPrice]]*Table4[[#This Row],[Quantity]]</f>
        <v>155589.59999999998</v>
      </c>
      <c r="I25436">
        <f>Table4[[#This Row],[Revenue]]-Table4[[#This Row],[COGS]]</f>
        <v>29562.019999999975</v>
      </c>
      <c r="J25436" t="s">
        <v>24054</v>
      </c>
    </row>
    <row r="25437" spans="1:12" x14ac:dyDescent="0.3">
      <c r="A25437" t="s">
        <v>49495</v>
      </c>
      <c r="B25437" t="s">
        <v>23013</v>
      </c>
      <c r="C25437" t="s">
        <v>4737</v>
      </c>
      <c r="D25437">
        <v>2</v>
      </c>
      <c r="E25437">
        <v>2689.05</v>
      </c>
      <c r="F25437">
        <v>0.15</v>
      </c>
      <c r="G25437">
        <v>3748.54</v>
      </c>
      <c r="H25437">
        <f>Table4[[#This Row],[UnitPrice]]*Table4[[#This Row],[Quantity]]</f>
        <v>5378.1</v>
      </c>
      <c r="I25437">
        <f>Table4[[#This Row],[Revenue]]-Table4[[#This Row],[COGS]]</f>
        <v>1629.5600000000004</v>
      </c>
      <c r="J25437" t="s">
        <v>24054</v>
      </c>
    </row>
    <row r="25438" spans="1:12" x14ac:dyDescent="0.3">
      <c r="A25438" t="s">
        <v>49496</v>
      </c>
      <c r="B25438" t="s">
        <v>23014</v>
      </c>
      <c r="C25438" t="s">
        <v>4589</v>
      </c>
      <c r="D25438">
        <v>1</v>
      </c>
      <c r="E25438">
        <v>36034.480000000003</v>
      </c>
      <c r="F25438">
        <v>0.15</v>
      </c>
      <c r="G25438">
        <v>25116.03</v>
      </c>
      <c r="H25438">
        <f>Table4[[#This Row],[UnitPrice]]*Table4[[#This Row],[Quantity]]</f>
        <v>36034.480000000003</v>
      </c>
      <c r="I25438">
        <f>Table4[[#This Row],[Revenue]]-Table4[[#This Row],[COGS]]</f>
        <v>10918.450000000004</v>
      </c>
      <c r="J25438" t="s">
        <v>24054</v>
      </c>
    </row>
    <row r="25439" spans="1:12" x14ac:dyDescent="0.3">
      <c r="A25439" t="s">
        <v>49497</v>
      </c>
      <c r="B25439" t="s">
        <v>23014</v>
      </c>
      <c r="C25439" t="s">
        <v>4461</v>
      </c>
      <c r="D25439">
        <v>2</v>
      </c>
      <c r="E25439">
        <v>26486.959999999999</v>
      </c>
      <c r="F25439">
        <v>0.15</v>
      </c>
      <c r="G25439">
        <v>40525.050000000003</v>
      </c>
      <c r="H25439">
        <f>Table4[[#This Row],[UnitPrice]]*Table4[[#This Row],[Quantity]]</f>
        <v>52973.919999999998</v>
      </c>
      <c r="I25439">
        <f>Table4[[#This Row],[Revenue]]-Table4[[#This Row],[COGS]]</f>
        <v>12448.869999999995</v>
      </c>
      <c r="J25439" t="s">
        <v>24054</v>
      </c>
    </row>
    <row r="25440" spans="1:12" x14ac:dyDescent="0.3">
      <c r="A25440" t="s">
        <v>49498</v>
      </c>
      <c r="B25440" t="s">
        <v>23015</v>
      </c>
      <c r="C25440" t="s">
        <v>5083</v>
      </c>
      <c r="D25440">
        <v>2</v>
      </c>
      <c r="E25440">
        <v>6610.35</v>
      </c>
      <c r="F25440">
        <v>0.05</v>
      </c>
      <c r="G25440">
        <v>10047.73</v>
      </c>
      <c r="H25440">
        <f>Table4[[#This Row],[UnitPrice]]*Table4[[#This Row],[Quantity]]</f>
        <v>13220.7</v>
      </c>
      <c r="I25440">
        <f>Table4[[#This Row],[Revenue]]-Table4[[#This Row],[COGS]]</f>
        <v>3172.9700000000012</v>
      </c>
      <c r="J25440" t="s">
        <v>24054</v>
      </c>
    </row>
    <row r="25441" spans="1:10" x14ac:dyDescent="0.3">
      <c r="A25441" t="s">
        <v>49499</v>
      </c>
      <c r="B25441" t="s">
        <v>23015</v>
      </c>
      <c r="C25441" t="s">
        <v>4312</v>
      </c>
      <c r="D25441">
        <v>1</v>
      </c>
      <c r="E25441">
        <v>4303.28</v>
      </c>
      <c r="F25441">
        <v>0</v>
      </c>
      <c r="G25441">
        <v>3872.95</v>
      </c>
      <c r="H25441">
        <f>Table4[[#This Row],[UnitPrice]]*Table4[[#This Row],[Quantity]]</f>
        <v>4303.28</v>
      </c>
      <c r="I25441">
        <f>Table4[[#This Row],[Revenue]]-Table4[[#This Row],[COGS]]</f>
        <v>430.32999999999993</v>
      </c>
      <c r="J25441" t="s">
        <v>24054</v>
      </c>
    </row>
    <row r="25442" spans="1:10" x14ac:dyDescent="0.3">
      <c r="A25442" t="s">
        <v>49500</v>
      </c>
      <c r="B25442" t="s">
        <v>23015</v>
      </c>
      <c r="C25442" t="s">
        <v>4628</v>
      </c>
      <c r="D25442">
        <v>1</v>
      </c>
      <c r="E25442">
        <v>4796.04</v>
      </c>
      <c r="F25442">
        <v>0.15</v>
      </c>
      <c r="G25442">
        <v>3342.84</v>
      </c>
      <c r="H25442">
        <f>Table4[[#This Row],[UnitPrice]]*Table4[[#This Row],[Quantity]]</f>
        <v>4796.04</v>
      </c>
      <c r="I25442">
        <f>Table4[[#This Row],[Revenue]]-Table4[[#This Row],[COGS]]</f>
        <v>1453.1999999999998</v>
      </c>
      <c r="J25442" t="s">
        <v>24054</v>
      </c>
    </row>
    <row r="25443" spans="1:10" x14ac:dyDescent="0.3">
      <c r="A25443" t="s">
        <v>49501</v>
      </c>
      <c r="B25443" t="s">
        <v>23016</v>
      </c>
      <c r="C25443" t="s">
        <v>5610</v>
      </c>
      <c r="D25443">
        <v>2</v>
      </c>
      <c r="E25443">
        <v>7747.37</v>
      </c>
      <c r="F25443">
        <v>0.15</v>
      </c>
      <c r="G25443">
        <v>9219.3700000000008</v>
      </c>
      <c r="H25443">
        <f>Table4[[#This Row],[UnitPrice]]*Table4[[#This Row],[Quantity]]</f>
        <v>15494.74</v>
      </c>
      <c r="I25443">
        <f>Table4[[#This Row],[Revenue]]-Table4[[#This Row],[COGS]]</f>
        <v>6275.369999999999</v>
      </c>
      <c r="J25443" t="s">
        <v>24054</v>
      </c>
    </row>
    <row r="25444" spans="1:10" x14ac:dyDescent="0.3">
      <c r="A25444" t="s">
        <v>49502</v>
      </c>
      <c r="B25444" t="s">
        <v>23017</v>
      </c>
      <c r="C25444" t="s">
        <v>5219</v>
      </c>
      <c r="D25444">
        <v>1</v>
      </c>
      <c r="E25444">
        <v>5871.02</v>
      </c>
      <c r="F25444">
        <v>0.1</v>
      </c>
      <c r="G25444">
        <v>4227.13</v>
      </c>
      <c r="H25444">
        <f>Table4[[#This Row],[UnitPrice]]*Table4[[#This Row],[Quantity]]</f>
        <v>5871.02</v>
      </c>
      <c r="I25444">
        <f>Table4[[#This Row],[Revenue]]-Table4[[#This Row],[COGS]]</f>
        <v>1643.8900000000003</v>
      </c>
      <c r="J25444" t="s">
        <v>24054</v>
      </c>
    </row>
    <row r="25445" spans="1:10" x14ac:dyDescent="0.3">
      <c r="A25445" t="s">
        <v>49503</v>
      </c>
      <c r="B25445" t="s">
        <v>23018</v>
      </c>
      <c r="C25445" t="s">
        <v>5648</v>
      </c>
      <c r="D25445">
        <v>3</v>
      </c>
      <c r="E25445">
        <v>4363.95</v>
      </c>
      <c r="F25445">
        <v>0.12</v>
      </c>
      <c r="G25445">
        <v>8064.58</v>
      </c>
      <c r="H25445">
        <f>Table4[[#This Row],[UnitPrice]]*Table4[[#This Row],[Quantity]]</f>
        <v>13091.849999999999</v>
      </c>
      <c r="I25445">
        <f>Table4[[#This Row],[Revenue]]-Table4[[#This Row],[COGS]]</f>
        <v>5027.2699999999986</v>
      </c>
      <c r="J25445" t="s">
        <v>24054</v>
      </c>
    </row>
    <row r="25446" spans="1:10" x14ac:dyDescent="0.3">
      <c r="A25446" t="s">
        <v>49504</v>
      </c>
      <c r="B25446" t="s">
        <v>23018</v>
      </c>
      <c r="C25446" t="s">
        <v>5258</v>
      </c>
      <c r="D25446">
        <v>1</v>
      </c>
      <c r="E25446">
        <v>798.27</v>
      </c>
      <c r="F25446">
        <v>0</v>
      </c>
      <c r="G25446">
        <v>638.62</v>
      </c>
      <c r="H25446">
        <f>Table4[[#This Row],[UnitPrice]]*Table4[[#This Row],[Quantity]]</f>
        <v>798.27</v>
      </c>
      <c r="I25446">
        <f>Table4[[#This Row],[Revenue]]-Table4[[#This Row],[COGS]]</f>
        <v>159.64999999999998</v>
      </c>
      <c r="J25446" t="s">
        <v>24054</v>
      </c>
    </row>
    <row r="25447" spans="1:10" x14ac:dyDescent="0.3">
      <c r="A25447" t="s">
        <v>49505</v>
      </c>
      <c r="B25447" t="s">
        <v>23019</v>
      </c>
      <c r="C25447" t="s">
        <v>4079</v>
      </c>
      <c r="D25447">
        <v>3</v>
      </c>
      <c r="E25447">
        <v>53879.54</v>
      </c>
      <c r="F25447">
        <v>0</v>
      </c>
      <c r="G25447">
        <v>145474.76</v>
      </c>
      <c r="H25447">
        <f>Table4[[#This Row],[UnitPrice]]*Table4[[#This Row],[Quantity]]</f>
        <v>161638.62</v>
      </c>
      <c r="I25447">
        <f>Table4[[#This Row],[Revenue]]-Table4[[#This Row],[COGS]]</f>
        <v>16163.859999999986</v>
      </c>
      <c r="J25447" t="s">
        <v>24054</v>
      </c>
    </row>
    <row r="25448" spans="1:10" x14ac:dyDescent="0.3">
      <c r="A25448" t="s">
        <v>49506</v>
      </c>
      <c r="B25448" t="s">
        <v>23020</v>
      </c>
      <c r="C25448" t="s">
        <v>4537</v>
      </c>
      <c r="D25448">
        <v>2</v>
      </c>
      <c r="E25448">
        <v>40006.79</v>
      </c>
      <c r="F25448">
        <v>0</v>
      </c>
      <c r="G25448">
        <v>65611.14</v>
      </c>
      <c r="H25448">
        <f>Table4[[#This Row],[UnitPrice]]*Table4[[#This Row],[Quantity]]</f>
        <v>80013.58</v>
      </c>
      <c r="I25448">
        <f>Table4[[#This Row],[Revenue]]-Table4[[#This Row],[COGS]]</f>
        <v>14402.440000000002</v>
      </c>
      <c r="J25448" t="s">
        <v>24054</v>
      </c>
    </row>
    <row r="25449" spans="1:10" x14ac:dyDescent="0.3">
      <c r="A25449" t="s">
        <v>49507</v>
      </c>
      <c r="B25449" t="s">
        <v>23020</v>
      </c>
      <c r="C25449" t="s">
        <v>5205</v>
      </c>
      <c r="D25449">
        <v>1</v>
      </c>
      <c r="E25449">
        <v>56249.65</v>
      </c>
      <c r="F25449">
        <v>0</v>
      </c>
      <c r="G25449">
        <v>44999.72</v>
      </c>
      <c r="H25449">
        <f>Table4[[#This Row],[UnitPrice]]*Table4[[#This Row],[Quantity]]</f>
        <v>56249.65</v>
      </c>
      <c r="I25449">
        <f>Table4[[#This Row],[Revenue]]-Table4[[#This Row],[COGS]]</f>
        <v>11249.93</v>
      </c>
      <c r="J25449" t="s">
        <v>24054</v>
      </c>
    </row>
    <row r="25450" spans="1:10" x14ac:dyDescent="0.3">
      <c r="A25450" t="s">
        <v>49508</v>
      </c>
      <c r="B25450" t="s">
        <v>23021</v>
      </c>
      <c r="C25450" t="s">
        <v>4876</v>
      </c>
      <c r="D25450">
        <v>1</v>
      </c>
      <c r="E25450">
        <v>3367.09</v>
      </c>
      <c r="F25450">
        <v>0.05</v>
      </c>
      <c r="G25450">
        <v>2622.96</v>
      </c>
      <c r="H25450">
        <f>Table4[[#This Row],[UnitPrice]]*Table4[[#This Row],[Quantity]]</f>
        <v>3367.09</v>
      </c>
      <c r="I25450">
        <f>Table4[[#This Row],[Revenue]]-Table4[[#This Row],[COGS]]</f>
        <v>744.13000000000011</v>
      </c>
      <c r="J25450" t="s">
        <v>24054</v>
      </c>
    </row>
    <row r="25451" spans="1:10" x14ac:dyDescent="0.3">
      <c r="A25451" t="s">
        <v>49509</v>
      </c>
      <c r="B25451" t="s">
        <v>23021</v>
      </c>
      <c r="C25451" t="s">
        <v>5546</v>
      </c>
      <c r="D25451">
        <v>1</v>
      </c>
      <c r="E25451">
        <v>750.87</v>
      </c>
      <c r="F25451">
        <v>0.05</v>
      </c>
      <c r="G25451">
        <v>499.33</v>
      </c>
      <c r="H25451">
        <f>Table4[[#This Row],[UnitPrice]]*Table4[[#This Row],[Quantity]]</f>
        <v>750.87</v>
      </c>
      <c r="I25451">
        <f>Table4[[#This Row],[Revenue]]-Table4[[#This Row],[COGS]]</f>
        <v>251.54000000000002</v>
      </c>
      <c r="J25451" t="s">
        <v>24054</v>
      </c>
    </row>
    <row r="25452" spans="1:10" x14ac:dyDescent="0.3">
      <c r="A25452" t="s">
        <v>49510</v>
      </c>
      <c r="B25452" t="s">
        <v>23022</v>
      </c>
      <c r="C25452" t="s">
        <v>5584</v>
      </c>
      <c r="D25452">
        <v>2</v>
      </c>
      <c r="E25452">
        <v>7589.64</v>
      </c>
      <c r="F25452">
        <v>0.2</v>
      </c>
      <c r="G25452">
        <v>8500.4</v>
      </c>
      <c r="H25452">
        <f>Table4[[#This Row],[UnitPrice]]*Table4[[#This Row],[Quantity]]</f>
        <v>15179.28</v>
      </c>
      <c r="I25452">
        <f>Table4[[#This Row],[Revenue]]-Table4[[#This Row],[COGS]]</f>
        <v>6678.880000000001</v>
      </c>
      <c r="J25452" t="s">
        <v>24054</v>
      </c>
    </row>
    <row r="25453" spans="1:10" x14ac:dyDescent="0.3">
      <c r="A25453" t="s">
        <v>49511</v>
      </c>
      <c r="B25453" t="s">
        <v>23023</v>
      </c>
      <c r="C25453" t="s">
        <v>5242</v>
      </c>
      <c r="D25453">
        <v>1</v>
      </c>
      <c r="E25453">
        <v>4243.22</v>
      </c>
      <c r="F25453">
        <v>0.05</v>
      </c>
      <c r="G25453">
        <v>3224.85</v>
      </c>
      <c r="H25453">
        <f>Table4[[#This Row],[UnitPrice]]*Table4[[#This Row],[Quantity]]</f>
        <v>4243.22</v>
      </c>
      <c r="I25453">
        <f>Table4[[#This Row],[Revenue]]-Table4[[#This Row],[COGS]]</f>
        <v>1018.3700000000003</v>
      </c>
      <c r="J25453" t="s">
        <v>24054</v>
      </c>
    </row>
    <row r="25454" spans="1:10" x14ac:dyDescent="0.3">
      <c r="A25454" t="s">
        <v>49512</v>
      </c>
      <c r="B25454" t="s">
        <v>23024</v>
      </c>
      <c r="C25454" t="s">
        <v>5106</v>
      </c>
      <c r="D25454">
        <v>1</v>
      </c>
      <c r="E25454">
        <v>13727.19</v>
      </c>
      <c r="F25454">
        <v>0</v>
      </c>
      <c r="G25454">
        <v>10981.75</v>
      </c>
      <c r="H25454">
        <f>Table4[[#This Row],[UnitPrice]]*Table4[[#This Row],[Quantity]]</f>
        <v>13727.19</v>
      </c>
      <c r="I25454">
        <f>Table4[[#This Row],[Revenue]]-Table4[[#This Row],[COGS]]</f>
        <v>2745.4400000000005</v>
      </c>
      <c r="J25454" t="s">
        <v>24054</v>
      </c>
    </row>
    <row r="25455" spans="1:10" x14ac:dyDescent="0.3">
      <c r="A25455" t="s">
        <v>49513</v>
      </c>
      <c r="B25455" t="s">
        <v>23025</v>
      </c>
      <c r="C25455" t="s">
        <v>4473</v>
      </c>
      <c r="D25455">
        <v>1</v>
      </c>
      <c r="E25455">
        <v>146855.38</v>
      </c>
      <c r="F25455">
        <v>0</v>
      </c>
      <c r="G25455">
        <v>132169.84</v>
      </c>
      <c r="H25455">
        <f>Table4[[#This Row],[UnitPrice]]*Table4[[#This Row],[Quantity]]</f>
        <v>146855.38</v>
      </c>
      <c r="I25455">
        <f>Table4[[#This Row],[Revenue]]-Table4[[#This Row],[COGS]]</f>
        <v>14685.540000000008</v>
      </c>
      <c r="J25455" t="s">
        <v>24054</v>
      </c>
    </row>
    <row r="25456" spans="1:10" x14ac:dyDescent="0.3">
      <c r="A25456" t="s">
        <v>49514</v>
      </c>
      <c r="B25456" t="s">
        <v>23025</v>
      </c>
      <c r="C25456" t="s">
        <v>5191</v>
      </c>
      <c r="D25456">
        <v>1</v>
      </c>
      <c r="E25456">
        <v>55140.92</v>
      </c>
      <c r="F25456">
        <v>0.1</v>
      </c>
      <c r="G25456">
        <v>39701.46</v>
      </c>
      <c r="H25456">
        <f>Table4[[#This Row],[UnitPrice]]*Table4[[#This Row],[Quantity]]</f>
        <v>55140.92</v>
      </c>
      <c r="I25456">
        <f>Table4[[#This Row],[Revenue]]-Table4[[#This Row],[COGS]]</f>
        <v>15439.46</v>
      </c>
      <c r="J25456" t="s">
        <v>24054</v>
      </c>
    </row>
    <row r="25457" spans="1:12" x14ac:dyDescent="0.3">
      <c r="A25457" t="s">
        <v>49515</v>
      </c>
      <c r="B25457" t="s">
        <v>23026</v>
      </c>
      <c r="C25457" t="s">
        <v>5300</v>
      </c>
      <c r="D25457">
        <v>2</v>
      </c>
      <c r="E25457">
        <v>3092.01</v>
      </c>
      <c r="F25457">
        <v>0</v>
      </c>
      <c r="G25457">
        <v>4947.22</v>
      </c>
      <c r="H25457">
        <f>Table4[[#This Row],[UnitPrice]]*Table4[[#This Row],[Quantity]]</f>
        <v>6184.02</v>
      </c>
      <c r="I25457">
        <f>Table4[[#This Row],[Revenue]]-Table4[[#This Row],[COGS]]</f>
        <v>1236.8000000000002</v>
      </c>
      <c r="J25457" t="s">
        <v>24054</v>
      </c>
    </row>
    <row r="25458" spans="1:12" x14ac:dyDescent="0.3">
      <c r="A25458" t="s">
        <v>49516</v>
      </c>
      <c r="B25458" t="s">
        <v>23026</v>
      </c>
      <c r="C25458" t="s">
        <v>4960</v>
      </c>
      <c r="D25458">
        <v>1</v>
      </c>
      <c r="E25458">
        <v>12878.97</v>
      </c>
      <c r="F25458">
        <v>0</v>
      </c>
      <c r="G25458">
        <v>10303.18</v>
      </c>
      <c r="H25458">
        <f>Table4[[#This Row],[UnitPrice]]*Table4[[#This Row],[Quantity]]</f>
        <v>12878.97</v>
      </c>
      <c r="I25458">
        <f>Table4[[#This Row],[Revenue]]-Table4[[#This Row],[COGS]]</f>
        <v>2575.7899999999991</v>
      </c>
      <c r="J25458" t="s">
        <v>24054</v>
      </c>
    </row>
    <row r="25459" spans="1:12" x14ac:dyDescent="0.3">
      <c r="A25459" t="s">
        <v>49517</v>
      </c>
      <c r="B25459" t="s">
        <v>23026</v>
      </c>
      <c r="C25459" t="s">
        <v>5404</v>
      </c>
      <c r="D25459">
        <v>4</v>
      </c>
      <c r="E25459">
        <v>2975.64</v>
      </c>
      <c r="F25459">
        <v>0.02</v>
      </c>
      <c r="G25459">
        <v>8165.16</v>
      </c>
      <c r="H25459">
        <f>Table4[[#This Row],[UnitPrice]]*Table4[[#This Row],[Quantity]]</f>
        <v>11902.56</v>
      </c>
      <c r="I25459">
        <f>Table4[[#This Row],[Revenue]]-Table4[[#This Row],[COGS]]</f>
        <v>3737.3999999999996</v>
      </c>
      <c r="J25459" t="s">
        <v>24054</v>
      </c>
    </row>
    <row r="25460" spans="1:12" x14ac:dyDescent="0.3">
      <c r="A25460" t="s">
        <v>49518</v>
      </c>
      <c r="B25460" t="s">
        <v>23027</v>
      </c>
      <c r="C25460" t="s">
        <v>4767</v>
      </c>
      <c r="D25460">
        <v>2</v>
      </c>
      <c r="E25460">
        <v>8857.64</v>
      </c>
      <c r="F25460">
        <v>0</v>
      </c>
      <c r="G25460">
        <v>14526.53</v>
      </c>
      <c r="H25460">
        <f>Table4[[#This Row],[UnitPrice]]*Table4[[#This Row],[Quantity]]</f>
        <v>17715.28</v>
      </c>
      <c r="I25460">
        <f>Table4[[#This Row],[Revenue]]-Table4[[#This Row],[COGS]]</f>
        <v>3188.7499999999982</v>
      </c>
      <c r="J25460" t="s">
        <v>24054</v>
      </c>
    </row>
    <row r="25461" spans="1:12" x14ac:dyDescent="0.3">
      <c r="A25461" t="s">
        <v>49519</v>
      </c>
      <c r="B25461" t="s">
        <v>23028</v>
      </c>
      <c r="C25461" t="s">
        <v>4838</v>
      </c>
      <c r="D25461">
        <v>1</v>
      </c>
      <c r="E25461">
        <v>6449.01</v>
      </c>
      <c r="F25461">
        <v>0</v>
      </c>
      <c r="G25461">
        <v>5288.19</v>
      </c>
      <c r="H25461">
        <f>Table4[[#This Row],[UnitPrice]]*Table4[[#This Row],[Quantity]]</f>
        <v>6449.01</v>
      </c>
      <c r="I25461">
        <f>Table4[[#This Row],[Revenue]]-Table4[[#This Row],[COGS]]</f>
        <v>1160.8200000000006</v>
      </c>
      <c r="J25461" t="s">
        <v>24054</v>
      </c>
    </row>
    <row r="25462" spans="1:12" x14ac:dyDescent="0.3">
      <c r="A25462" t="s">
        <v>49520</v>
      </c>
      <c r="B25462" t="s">
        <v>23029</v>
      </c>
      <c r="C25462" t="s">
        <v>4372</v>
      </c>
      <c r="D25462">
        <v>1</v>
      </c>
      <c r="E25462">
        <v>2731.32</v>
      </c>
      <c r="F25462">
        <v>0.18</v>
      </c>
      <c r="G25462">
        <v>2015.71</v>
      </c>
      <c r="H25462">
        <f>Table4[[#This Row],[UnitPrice]]*Table4[[#This Row],[Quantity]]</f>
        <v>2731.32</v>
      </c>
      <c r="I25462">
        <f>Table4[[#This Row],[Revenue]]-Table4[[#This Row],[COGS]]</f>
        <v>715.61000000000013</v>
      </c>
      <c r="J25462" t="s">
        <v>24054</v>
      </c>
    </row>
    <row r="25463" spans="1:12" x14ac:dyDescent="0.3">
      <c r="A25463" t="s">
        <v>49521</v>
      </c>
      <c r="B25463" t="s">
        <v>23030</v>
      </c>
      <c r="C25463" t="s">
        <v>5358</v>
      </c>
      <c r="D25463">
        <v>1</v>
      </c>
      <c r="E25463">
        <v>1180.71</v>
      </c>
      <c r="F25463">
        <v>7.0000000000000007E-2</v>
      </c>
      <c r="G25463">
        <v>0</v>
      </c>
      <c r="H25463">
        <f>Table4[[#This Row],[UnitPrice]]*Table4[[#This Row],[Quantity]]</f>
        <v>1180.71</v>
      </c>
      <c r="I25463">
        <f>Table4[[#This Row],[Revenue]]-Table4[[#This Row],[COGS]]</f>
        <v>1180.71</v>
      </c>
      <c r="J25463" t="s">
        <v>24102</v>
      </c>
      <c r="K25463" s="1">
        <v>45478</v>
      </c>
      <c r="L25463" t="s">
        <v>24369</v>
      </c>
    </row>
    <row r="25464" spans="1:12" x14ac:dyDescent="0.3">
      <c r="A25464" t="s">
        <v>49522</v>
      </c>
      <c r="B25464" t="s">
        <v>23031</v>
      </c>
      <c r="C25464" t="s">
        <v>4501</v>
      </c>
      <c r="D25464">
        <v>3</v>
      </c>
      <c r="E25464">
        <v>59945.82</v>
      </c>
      <c r="F25464">
        <v>0.2</v>
      </c>
      <c r="G25464">
        <v>129482.97</v>
      </c>
      <c r="H25464">
        <f>Table4[[#This Row],[UnitPrice]]*Table4[[#This Row],[Quantity]]</f>
        <v>179837.46</v>
      </c>
      <c r="I25464">
        <f>Table4[[#This Row],[Revenue]]-Table4[[#This Row],[COGS]]</f>
        <v>50354.489999999991</v>
      </c>
      <c r="J25464" t="s">
        <v>24054</v>
      </c>
    </row>
    <row r="25465" spans="1:12" x14ac:dyDescent="0.3">
      <c r="A25465" t="s">
        <v>49523</v>
      </c>
      <c r="B25465" t="s">
        <v>23032</v>
      </c>
      <c r="C25465" t="s">
        <v>5686</v>
      </c>
      <c r="D25465">
        <v>1</v>
      </c>
      <c r="E25465">
        <v>1688.71</v>
      </c>
      <c r="F25465">
        <v>0.15</v>
      </c>
      <c r="G25465">
        <v>1004.78</v>
      </c>
      <c r="H25465">
        <f>Table4[[#This Row],[UnitPrice]]*Table4[[#This Row],[Quantity]]</f>
        <v>1688.71</v>
      </c>
      <c r="I25465">
        <f>Table4[[#This Row],[Revenue]]-Table4[[#This Row],[COGS]]</f>
        <v>683.93000000000006</v>
      </c>
      <c r="J25465" t="s">
        <v>24054</v>
      </c>
    </row>
    <row r="25466" spans="1:12" x14ac:dyDescent="0.3">
      <c r="A25466" t="s">
        <v>49524</v>
      </c>
      <c r="B25466" t="s">
        <v>23032</v>
      </c>
      <c r="C25466" t="s">
        <v>5014</v>
      </c>
      <c r="D25466">
        <v>1</v>
      </c>
      <c r="E25466">
        <v>7104.9</v>
      </c>
      <c r="F25466">
        <v>0.1</v>
      </c>
      <c r="G25466">
        <v>5115.53</v>
      </c>
      <c r="H25466">
        <f>Table4[[#This Row],[UnitPrice]]*Table4[[#This Row],[Quantity]]</f>
        <v>7104.9</v>
      </c>
      <c r="I25466">
        <f>Table4[[#This Row],[Revenue]]-Table4[[#This Row],[COGS]]</f>
        <v>1989.37</v>
      </c>
      <c r="J25466" t="s">
        <v>24054</v>
      </c>
    </row>
    <row r="25467" spans="1:12" x14ac:dyDescent="0.3">
      <c r="A25467" t="s">
        <v>49525</v>
      </c>
      <c r="B25467" t="s">
        <v>23032</v>
      </c>
      <c r="C25467" t="s">
        <v>4765</v>
      </c>
      <c r="D25467">
        <v>5</v>
      </c>
      <c r="E25467">
        <v>3171.87</v>
      </c>
      <c r="F25467">
        <v>0.1</v>
      </c>
      <c r="G25467">
        <v>11704.2</v>
      </c>
      <c r="H25467">
        <f>Table4[[#This Row],[UnitPrice]]*Table4[[#This Row],[Quantity]]</f>
        <v>15859.349999999999</v>
      </c>
      <c r="I25467">
        <f>Table4[[#This Row],[Revenue]]-Table4[[#This Row],[COGS]]</f>
        <v>4155.1499999999978</v>
      </c>
      <c r="J25467" t="s">
        <v>24054</v>
      </c>
    </row>
    <row r="25468" spans="1:12" x14ac:dyDescent="0.3">
      <c r="A25468" t="s">
        <v>49526</v>
      </c>
      <c r="B25468" t="s">
        <v>23033</v>
      </c>
      <c r="C25468" t="s">
        <v>5191</v>
      </c>
      <c r="D25468">
        <v>1</v>
      </c>
      <c r="E25468">
        <v>57856.42</v>
      </c>
      <c r="F25468">
        <v>0.15</v>
      </c>
      <c r="G25468">
        <v>0</v>
      </c>
      <c r="H25468">
        <f>Table4[[#This Row],[UnitPrice]]*Table4[[#This Row],[Quantity]]</f>
        <v>57856.42</v>
      </c>
      <c r="I25468">
        <f>Table4[[#This Row],[Revenue]]-Table4[[#This Row],[COGS]]</f>
        <v>57856.42</v>
      </c>
      <c r="J25468" t="s">
        <v>24102</v>
      </c>
      <c r="K25468" s="1">
        <v>44614</v>
      </c>
      <c r="L25468" t="s">
        <v>24103</v>
      </c>
    </row>
    <row r="25469" spans="1:12" x14ac:dyDescent="0.3">
      <c r="A25469" t="s">
        <v>49527</v>
      </c>
      <c r="B25469" t="s">
        <v>23033</v>
      </c>
      <c r="C25469" t="s">
        <v>5509</v>
      </c>
      <c r="D25469">
        <v>1</v>
      </c>
      <c r="E25469">
        <v>5748.72</v>
      </c>
      <c r="F25469">
        <v>0.02</v>
      </c>
      <c r="G25469">
        <v>3943.62</v>
      </c>
      <c r="H25469">
        <f>Table4[[#This Row],[UnitPrice]]*Table4[[#This Row],[Quantity]]</f>
        <v>5748.72</v>
      </c>
      <c r="I25469">
        <f>Table4[[#This Row],[Revenue]]-Table4[[#This Row],[COGS]]</f>
        <v>1805.1000000000004</v>
      </c>
      <c r="J25469" t="s">
        <v>24054</v>
      </c>
    </row>
    <row r="25470" spans="1:12" x14ac:dyDescent="0.3">
      <c r="A25470" t="s">
        <v>49528</v>
      </c>
      <c r="B25470" t="s">
        <v>23033</v>
      </c>
      <c r="C25470" t="s">
        <v>5143</v>
      </c>
      <c r="D25470">
        <v>1</v>
      </c>
      <c r="E25470">
        <v>34056.699999999997</v>
      </c>
      <c r="F25470">
        <v>0</v>
      </c>
      <c r="G25470">
        <v>27245.360000000001</v>
      </c>
      <c r="H25470">
        <f>Table4[[#This Row],[UnitPrice]]*Table4[[#This Row],[Quantity]]</f>
        <v>34056.699999999997</v>
      </c>
      <c r="I25470">
        <f>Table4[[#This Row],[Revenue]]-Table4[[#This Row],[COGS]]</f>
        <v>6811.3399999999965</v>
      </c>
      <c r="J25470" t="s">
        <v>24054</v>
      </c>
    </row>
    <row r="25471" spans="1:12" x14ac:dyDescent="0.3">
      <c r="A25471" t="s">
        <v>49529</v>
      </c>
      <c r="B25471" t="s">
        <v>23034</v>
      </c>
      <c r="C25471" t="s">
        <v>4346</v>
      </c>
      <c r="D25471">
        <v>1</v>
      </c>
      <c r="E25471">
        <v>1785.63</v>
      </c>
      <c r="F25471">
        <v>0.05</v>
      </c>
      <c r="G25471">
        <v>1526.71</v>
      </c>
      <c r="H25471">
        <f>Table4[[#This Row],[UnitPrice]]*Table4[[#This Row],[Quantity]]</f>
        <v>1785.63</v>
      </c>
      <c r="I25471">
        <f>Table4[[#This Row],[Revenue]]-Table4[[#This Row],[COGS]]</f>
        <v>258.92000000000007</v>
      </c>
      <c r="J25471" t="s">
        <v>24054</v>
      </c>
    </row>
    <row r="25472" spans="1:12" x14ac:dyDescent="0.3">
      <c r="A25472" t="s">
        <v>49530</v>
      </c>
      <c r="B25472" t="s">
        <v>23034</v>
      </c>
      <c r="C25472" t="s">
        <v>4898</v>
      </c>
      <c r="D25472">
        <v>1</v>
      </c>
      <c r="E25472">
        <v>9582.84</v>
      </c>
      <c r="F25472">
        <v>0.1</v>
      </c>
      <c r="G25472">
        <v>7072.14</v>
      </c>
      <c r="H25472">
        <f>Table4[[#This Row],[UnitPrice]]*Table4[[#This Row],[Quantity]]</f>
        <v>9582.84</v>
      </c>
      <c r="I25472">
        <f>Table4[[#This Row],[Revenue]]-Table4[[#This Row],[COGS]]</f>
        <v>2510.6999999999998</v>
      </c>
      <c r="J25472" t="s">
        <v>24054</v>
      </c>
    </row>
    <row r="25473" spans="1:12" x14ac:dyDescent="0.3">
      <c r="A25473" t="s">
        <v>49531</v>
      </c>
      <c r="B25473" t="s">
        <v>23035</v>
      </c>
      <c r="C25473" t="s">
        <v>4749</v>
      </c>
      <c r="D25473">
        <v>1</v>
      </c>
      <c r="E25473">
        <v>6718.67</v>
      </c>
      <c r="F25473">
        <v>0.1</v>
      </c>
      <c r="G25473">
        <v>4958.38</v>
      </c>
      <c r="H25473">
        <f>Table4[[#This Row],[UnitPrice]]*Table4[[#This Row],[Quantity]]</f>
        <v>6718.67</v>
      </c>
      <c r="I25473">
        <f>Table4[[#This Row],[Revenue]]-Table4[[#This Row],[COGS]]</f>
        <v>1760.29</v>
      </c>
      <c r="J25473" t="s">
        <v>24054</v>
      </c>
    </row>
    <row r="25474" spans="1:12" x14ac:dyDescent="0.3">
      <c r="A25474" t="s">
        <v>49532</v>
      </c>
      <c r="B25474" t="s">
        <v>23035</v>
      </c>
      <c r="C25474" t="s">
        <v>5738</v>
      </c>
      <c r="D25474">
        <v>2</v>
      </c>
      <c r="E25474">
        <v>490.98</v>
      </c>
      <c r="F25474">
        <v>0.1</v>
      </c>
      <c r="G25474">
        <v>574.45000000000005</v>
      </c>
      <c r="H25474">
        <f>Table4[[#This Row],[UnitPrice]]*Table4[[#This Row],[Quantity]]</f>
        <v>981.96</v>
      </c>
      <c r="I25474">
        <f>Table4[[#This Row],[Revenue]]-Table4[[#This Row],[COGS]]</f>
        <v>407.51</v>
      </c>
      <c r="J25474" t="s">
        <v>24054</v>
      </c>
    </row>
    <row r="25475" spans="1:12" x14ac:dyDescent="0.3">
      <c r="A25475" t="s">
        <v>49533</v>
      </c>
      <c r="B25475" t="s">
        <v>23036</v>
      </c>
      <c r="C25475" t="s">
        <v>5584</v>
      </c>
      <c r="D25475">
        <v>2</v>
      </c>
      <c r="E25475">
        <v>7119.28</v>
      </c>
      <c r="F25475">
        <v>0.2</v>
      </c>
      <c r="G25475">
        <v>7973.59</v>
      </c>
      <c r="H25475">
        <f>Table4[[#This Row],[UnitPrice]]*Table4[[#This Row],[Quantity]]</f>
        <v>14238.56</v>
      </c>
      <c r="I25475">
        <f>Table4[[#This Row],[Revenue]]-Table4[[#This Row],[COGS]]</f>
        <v>6264.9699999999993</v>
      </c>
      <c r="J25475" t="s">
        <v>24054</v>
      </c>
    </row>
    <row r="25476" spans="1:12" x14ac:dyDescent="0.3">
      <c r="A25476" t="s">
        <v>49534</v>
      </c>
      <c r="B25476" t="s">
        <v>23037</v>
      </c>
      <c r="C25476" t="s">
        <v>5149</v>
      </c>
      <c r="D25476">
        <v>3</v>
      </c>
      <c r="E25476">
        <v>18293.41</v>
      </c>
      <c r="F25476">
        <v>0.05</v>
      </c>
      <c r="G25476">
        <v>0</v>
      </c>
      <c r="H25476">
        <f>Table4[[#This Row],[UnitPrice]]*Table4[[#This Row],[Quantity]]</f>
        <v>54880.229999999996</v>
      </c>
      <c r="I25476">
        <f>Table4[[#This Row],[Revenue]]-Table4[[#This Row],[COGS]]</f>
        <v>54880.229999999996</v>
      </c>
      <c r="J25476" t="s">
        <v>24102</v>
      </c>
      <c r="K25476" s="1">
        <v>44937</v>
      </c>
      <c r="L25476" t="s">
        <v>24171</v>
      </c>
    </row>
    <row r="25477" spans="1:12" x14ac:dyDescent="0.3">
      <c r="A25477" t="s">
        <v>49535</v>
      </c>
      <c r="B25477" t="s">
        <v>23037</v>
      </c>
      <c r="C25477" t="s">
        <v>5883</v>
      </c>
      <c r="D25477">
        <v>1</v>
      </c>
      <c r="E25477">
        <v>211.26</v>
      </c>
      <c r="F25477">
        <v>0.2</v>
      </c>
      <c r="G25477">
        <v>109.86</v>
      </c>
      <c r="H25477">
        <f>Table4[[#This Row],[UnitPrice]]*Table4[[#This Row],[Quantity]]</f>
        <v>211.26</v>
      </c>
      <c r="I25477">
        <f>Table4[[#This Row],[Revenue]]-Table4[[#This Row],[COGS]]</f>
        <v>101.39999999999999</v>
      </c>
      <c r="J25477" t="s">
        <v>24054</v>
      </c>
    </row>
    <row r="25478" spans="1:12" x14ac:dyDescent="0.3">
      <c r="A25478" t="s">
        <v>49536</v>
      </c>
      <c r="B25478" t="s">
        <v>23038</v>
      </c>
      <c r="C25478" t="s">
        <v>5057</v>
      </c>
      <c r="D25478">
        <v>1</v>
      </c>
      <c r="E25478">
        <v>6450.37</v>
      </c>
      <c r="F25478">
        <v>0.1</v>
      </c>
      <c r="G25478">
        <v>4644.2700000000004</v>
      </c>
      <c r="H25478">
        <f>Table4[[#This Row],[UnitPrice]]*Table4[[#This Row],[Quantity]]</f>
        <v>6450.37</v>
      </c>
      <c r="I25478">
        <f>Table4[[#This Row],[Revenue]]-Table4[[#This Row],[COGS]]</f>
        <v>1806.0999999999995</v>
      </c>
      <c r="J25478" t="s">
        <v>24054</v>
      </c>
    </row>
    <row r="25479" spans="1:12" x14ac:dyDescent="0.3">
      <c r="A25479" t="s">
        <v>49537</v>
      </c>
      <c r="B25479" t="s">
        <v>23038</v>
      </c>
      <c r="C25479" t="s">
        <v>5628</v>
      </c>
      <c r="D25479">
        <v>1</v>
      </c>
      <c r="E25479">
        <v>3097.97</v>
      </c>
      <c r="F25479">
        <v>0.1</v>
      </c>
      <c r="G25479">
        <v>1951.72</v>
      </c>
      <c r="H25479">
        <f>Table4[[#This Row],[UnitPrice]]*Table4[[#This Row],[Quantity]]</f>
        <v>3097.97</v>
      </c>
      <c r="I25479">
        <f>Table4[[#This Row],[Revenue]]-Table4[[#This Row],[COGS]]</f>
        <v>1146.2499999999998</v>
      </c>
      <c r="J25479" t="s">
        <v>24054</v>
      </c>
    </row>
    <row r="25480" spans="1:12" x14ac:dyDescent="0.3">
      <c r="A25480" t="s">
        <v>49538</v>
      </c>
      <c r="B25480" t="s">
        <v>23038</v>
      </c>
      <c r="C25480" t="s">
        <v>4799</v>
      </c>
      <c r="D25480">
        <v>1</v>
      </c>
      <c r="E25480">
        <v>676.97</v>
      </c>
      <c r="F25480">
        <v>0.2</v>
      </c>
      <c r="G25480">
        <v>444.09</v>
      </c>
      <c r="H25480">
        <f>Table4[[#This Row],[UnitPrice]]*Table4[[#This Row],[Quantity]]</f>
        <v>676.97</v>
      </c>
      <c r="I25480">
        <f>Table4[[#This Row],[Revenue]]-Table4[[#This Row],[COGS]]</f>
        <v>232.88000000000005</v>
      </c>
      <c r="J25480" t="s">
        <v>24054</v>
      </c>
    </row>
    <row r="25481" spans="1:12" x14ac:dyDescent="0.3">
      <c r="A25481" t="s">
        <v>49539</v>
      </c>
      <c r="B25481" t="s">
        <v>23039</v>
      </c>
      <c r="C25481" t="s">
        <v>5181</v>
      </c>
      <c r="D25481">
        <v>3</v>
      </c>
      <c r="E25481">
        <v>36049.51</v>
      </c>
      <c r="F25481">
        <v>0.05</v>
      </c>
      <c r="G25481">
        <v>82192.88</v>
      </c>
      <c r="H25481">
        <f>Table4[[#This Row],[UnitPrice]]*Table4[[#This Row],[Quantity]]</f>
        <v>108148.53</v>
      </c>
      <c r="I25481">
        <f>Table4[[#This Row],[Revenue]]-Table4[[#This Row],[COGS]]</f>
        <v>25955.649999999994</v>
      </c>
      <c r="J25481" t="s">
        <v>24054</v>
      </c>
    </row>
    <row r="25482" spans="1:12" x14ac:dyDescent="0.3">
      <c r="A25482" t="s">
        <v>49540</v>
      </c>
      <c r="B25482" t="s">
        <v>23039</v>
      </c>
      <c r="C25482" t="s">
        <v>4674</v>
      </c>
      <c r="D25482">
        <v>1</v>
      </c>
      <c r="E25482">
        <v>293.33999999999997</v>
      </c>
      <c r="F25482">
        <v>0</v>
      </c>
      <c r="G25482">
        <v>240.54</v>
      </c>
      <c r="H25482">
        <f>Table4[[#This Row],[UnitPrice]]*Table4[[#This Row],[Quantity]]</f>
        <v>293.33999999999997</v>
      </c>
      <c r="I25482">
        <f>Table4[[#This Row],[Revenue]]-Table4[[#This Row],[COGS]]</f>
        <v>52.799999999999983</v>
      </c>
      <c r="J25482" t="s">
        <v>24054</v>
      </c>
    </row>
    <row r="25483" spans="1:12" x14ac:dyDescent="0.3">
      <c r="A25483" t="s">
        <v>49541</v>
      </c>
      <c r="B25483" t="s">
        <v>23040</v>
      </c>
      <c r="C25483" t="s">
        <v>5790</v>
      </c>
      <c r="D25483">
        <v>1</v>
      </c>
      <c r="E25483">
        <v>477.61</v>
      </c>
      <c r="F25483">
        <v>0.1</v>
      </c>
      <c r="G25483">
        <v>279.39999999999998</v>
      </c>
      <c r="H25483">
        <f>Table4[[#This Row],[UnitPrice]]*Table4[[#This Row],[Quantity]]</f>
        <v>477.61</v>
      </c>
      <c r="I25483">
        <f>Table4[[#This Row],[Revenue]]-Table4[[#This Row],[COGS]]</f>
        <v>198.21000000000004</v>
      </c>
      <c r="J25483" t="s">
        <v>24054</v>
      </c>
    </row>
    <row r="25484" spans="1:12" x14ac:dyDescent="0.3">
      <c r="A25484" t="s">
        <v>49542</v>
      </c>
      <c r="B25484" t="s">
        <v>23041</v>
      </c>
      <c r="C25484" t="s">
        <v>4737</v>
      </c>
      <c r="D25484">
        <v>1</v>
      </c>
      <c r="E25484">
        <v>2587.67</v>
      </c>
      <c r="F25484">
        <v>0.1</v>
      </c>
      <c r="G25484">
        <v>1909.7</v>
      </c>
      <c r="H25484">
        <f>Table4[[#This Row],[UnitPrice]]*Table4[[#This Row],[Quantity]]</f>
        <v>2587.67</v>
      </c>
      <c r="I25484">
        <f>Table4[[#This Row],[Revenue]]-Table4[[#This Row],[COGS]]</f>
        <v>677.97</v>
      </c>
      <c r="J25484" t="s">
        <v>24054</v>
      </c>
    </row>
    <row r="25485" spans="1:12" x14ac:dyDescent="0.3">
      <c r="A25485" t="s">
        <v>49543</v>
      </c>
      <c r="B25485" t="s">
        <v>23042</v>
      </c>
      <c r="C25485" t="s">
        <v>4777</v>
      </c>
      <c r="D25485">
        <v>1</v>
      </c>
      <c r="E25485">
        <v>3352.96</v>
      </c>
      <c r="F25485">
        <v>0.1</v>
      </c>
      <c r="G25485">
        <v>2474.48</v>
      </c>
      <c r="H25485">
        <f>Table4[[#This Row],[UnitPrice]]*Table4[[#This Row],[Quantity]]</f>
        <v>3352.96</v>
      </c>
      <c r="I25485">
        <f>Table4[[#This Row],[Revenue]]-Table4[[#This Row],[COGS]]</f>
        <v>878.48</v>
      </c>
      <c r="J25485" t="s">
        <v>24054</v>
      </c>
    </row>
    <row r="25486" spans="1:12" x14ac:dyDescent="0.3">
      <c r="A25486" t="s">
        <v>49544</v>
      </c>
      <c r="B25486" t="s">
        <v>23043</v>
      </c>
      <c r="C25486" t="s">
        <v>4101</v>
      </c>
      <c r="D25486">
        <v>3</v>
      </c>
      <c r="E25486">
        <v>56444.99</v>
      </c>
      <c r="F25486">
        <v>0.05</v>
      </c>
      <c r="G25486">
        <v>144781.4</v>
      </c>
      <c r="H25486">
        <f>Table4[[#This Row],[UnitPrice]]*Table4[[#This Row],[Quantity]]</f>
        <v>169334.97</v>
      </c>
      <c r="I25486">
        <f>Table4[[#This Row],[Revenue]]-Table4[[#This Row],[COGS]]</f>
        <v>24553.570000000007</v>
      </c>
      <c r="J25486" t="s">
        <v>24054</v>
      </c>
    </row>
    <row r="25487" spans="1:12" x14ac:dyDescent="0.3">
      <c r="A25487" t="s">
        <v>49545</v>
      </c>
      <c r="B25487" t="s">
        <v>23044</v>
      </c>
      <c r="C25487" t="s">
        <v>4263</v>
      </c>
      <c r="D25487">
        <v>1</v>
      </c>
      <c r="E25487">
        <v>7728.24</v>
      </c>
      <c r="F25487">
        <v>0.03</v>
      </c>
      <c r="G25487">
        <v>6746.75</v>
      </c>
      <c r="H25487">
        <f>Table4[[#This Row],[UnitPrice]]*Table4[[#This Row],[Quantity]]</f>
        <v>7728.24</v>
      </c>
      <c r="I25487">
        <f>Table4[[#This Row],[Revenue]]-Table4[[#This Row],[COGS]]</f>
        <v>981.48999999999978</v>
      </c>
      <c r="J25487" t="s">
        <v>24054</v>
      </c>
    </row>
    <row r="25488" spans="1:12" x14ac:dyDescent="0.3">
      <c r="A25488" t="s">
        <v>49546</v>
      </c>
      <c r="B25488" t="s">
        <v>23044</v>
      </c>
      <c r="C25488" t="s">
        <v>4773</v>
      </c>
      <c r="D25488">
        <v>1</v>
      </c>
      <c r="E25488">
        <v>8307.7900000000009</v>
      </c>
      <c r="F25488">
        <v>0.1</v>
      </c>
      <c r="G25488">
        <v>6131.15</v>
      </c>
      <c r="H25488">
        <f>Table4[[#This Row],[UnitPrice]]*Table4[[#This Row],[Quantity]]</f>
        <v>8307.7900000000009</v>
      </c>
      <c r="I25488">
        <f>Table4[[#This Row],[Revenue]]-Table4[[#This Row],[COGS]]</f>
        <v>2176.6400000000012</v>
      </c>
      <c r="J25488" t="s">
        <v>24054</v>
      </c>
    </row>
    <row r="25489" spans="1:10" x14ac:dyDescent="0.3">
      <c r="A25489" t="s">
        <v>49547</v>
      </c>
      <c r="B25489" t="s">
        <v>23045</v>
      </c>
      <c r="C25489" t="s">
        <v>5810</v>
      </c>
      <c r="D25489">
        <v>2</v>
      </c>
      <c r="E25489">
        <v>314.67</v>
      </c>
      <c r="F25489">
        <v>0.15</v>
      </c>
      <c r="G25489">
        <v>347.71</v>
      </c>
      <c r="H25489">
        <f>Table4[[#This Row],[UnitPrice]]*Table4[[#This Row],[Quantity]]</f>
        <v>629.34</v>
      </c>
      <c r="I25489">
        <f>Table4[[#This Row],[Revenue]]-Table4[[#This Row],[COGS]]</f>
        <v>281.63000000000005</v>
      </c>
      <c r="J25489" t="s">
        <v>24054</v>
      </c>
    </row>
    <row r="25490" spans="1:10" x14ac:dyDescent="0.3">
      <c r="A25490" t="s">
        <v>49548</v>
      </c>
      <c r="B25490" t="s">
        <v>23045</v>
      </c>
      <c r="C25490" t="s">
        <v>4555</v>
      </c>
      <c r="D25490">
        <v>1</v>
      </c>
      <c r="E25490">
        <v>13968.21</v>
      </c>
      <c r="F25490">
        <v>0.05</v>
      </c>
      <c r="G25490">
        <v>10881.24</v>
      </c>
      <c r="H25490">
        <f>Table4[[#This Row],[UnitPrice]]*Table4[[#This Row],[Quantity]]</f>
        <v>13968.21</v>
      </c>
      <c r="I25490">
        <f>Table4[[#This Row],[Revenue]]-Table4[[#This Row],[COGS]]</f>
        <v>3086.9699999999993</v>
      </c>
      <c r="J25490" t="s">
        <v>24054</v>
      </c>
    </row>
    <row r="25491" spans="1:10" x14ac:dyDescent="0.3">
      <c r="A25491" t="s">
        <v>49549</v>
      </c>
      <c r="B25491" t="s">
        <v>23046</v>
      </c>
      <c r="C25491" t="s">
        <v>4112</v>
      </c>
      <c r="D25491">
        <v>1</v>
      </c>
      <c r="E25491">
        <v>68556.62</v>
      </c>
      <c r="F25491">
        <v>0.15</v>
      </c>
      <c r="G25491">
        <v>52445.81</v>
      </c>
      <c r="H25491">
        <f>Table4[[#This Row],[UnitPrice]]*Table4[[#This Row],[Quantity]]</f>
        <v>68556.62</v>
      </c>
      <c r="I25491">
        <f>Table4[[#This Row],[Revenue]]-Table4[[#This Row],[COGS]]</f>
        <v>16110.809999999998</v>
      </c>
      <c r="J25491" t="s">
        <v>24054</v>
      </c>
    </row>
    <row r="25492" spans="1:10" x14ac:dyDescent="0.3">
      <c r="A25492" t="s">
        <v>49550</v>
      </c>
      <c r="B25492" t="s">
        <v>23046</v>
      </c>
      <c r="C25492" t="s">
        <v>5608</v>
      </c>
      <c r="D25492">
        <v>1</v>
      </c>
      <c r="E25492">
        <v>5637.02</v>
      </c>
      <c r="F25492">
        <v>0.25</v>
      </c>
      <c r="G25492">
        <v>2959.44</v>
      </c>
      <c r="H25492">
        <f>Table4[[#This Row],[UnitPrice]]*Table4[[#This Row],[Quantity]]</f>
        <v>5637.02</v>
      </c>
      <c r="I25492">
        <f>Table4[[#This Row],[Revenue]]-Table4[[#This Row],[COGS]]</f>
        <v>2677.5800000000004</v>
      </c>
      <c r="J25492" t="s">
        <v>24054</v>
      </c>
    </row>
    <row r="25493" spans="1:10" x14ac:dyDescent="0.3">
      <c r="A25493" t="s">
        <v>49551</v>
      </c>
      <c r="B25493" t="s">
        <v>23046</v>
      </c>
      <c r="C25493" t="s">
        <v>4340</v>
      </c>
      <c r="D25493">
        <v>1</v>
      </c>
      <c r="E25493">
        <v>457.06</v>
      </c>
      <c r="F25493">
        <v>0.2</v>
      </c>
      <c r="G25493">
        <v>329.08</v>
      </c>
      <c r="H25493">
        <f>Table4[[#This Row],[UnitPrice]]*Table4[[#This Row],[Quantity]]</f>
        <v>457.06</v>
      </c>
      <c r="I25493">
        <f>Table4[[#This Row],[Revenue]]-Table4[[#This Row],[COGS]]</f>
        <v>127.98000000000002</v>
      </c>
      <c r="J25493" t="s">
        <v>24054</v>
      </c>
    </row>
    <row r="25494" spans="1:10" x14ac:dyDescent="0.3">
      <c r="A25494" t="s">
        <v>49552</v>
      </c>
      <c r="B25494" t="s">
        <v>23047</v>
      </c>
      <c r="C25494" t="s">
        <v>5958</v>
      </c>
      <c r="D25494">
        <v>2</v>
      </c>
      <c r="E25494">
        <v>832.88</v>
      </c>
      <c r="F25494">
        <v>0.2</v>
      </c>
      <c r="G25494">
        <v>866.2</v>
      </c>
      <c r="H25494">
        <f>Table4[[#This Row],[UnitPrice]]*Table4[[#This Row],[Quantity]]</f>
        <v>1665.76</v>
      </c>
      <c r="I25494">
        <f>Table4[[#This Row],[Revenue]]-Table4[[#This Row],[COGS]]</f>
        <v>799.56</v>
      </c>
      <c r="J25494" t="s">
        <v>24054</v>
      </c>
    </row>
    <row r="25495" spans="1:10" x14ac:dyDescent="0.3">
      <c r="A25495" t="s">
        <v>49553</v>
      </c>
      <c r="B25495" t="s">
        <v>23048</v>
      </c>
      <c r="C25495" t="s">
        <v>5041</v>
      </c>
      <c r="D25495">
        <v>3</v>
      </c>
      <c r="E25495">
        <v>16521.86</v>
      </c>
      <c r="F25495">
        <v>0.1</v>
      </c>
      <c r="G25495">
        <v>35687.22</v>
      </c>
      <c r="H25495">
        <f>Table4[[#This Row],[UnitPrice]]*Table4[[#This Row],[Quantity]]</f>
        <v>49565.58</v>
      </c>
      <c r="I25495">
        <f>Table4[[#This Row],[Revenue]]-Table4[[#This Row],[COGS]]</f>
        <v>13878.36</v>
      </c>
      <c r="J25495" t="s">
        <v>24054</v>
      </c>
    </row>
    <row r="25496" spans="1:10" x14ac:dyDescent="0.3">
      <c r="A25496" t="s">
        <v>49554</v>
      </c>
      <c r="B25496" t="s">
        <v>23049</v>
      </c>
      <c r="C25496" t="s">
        <v>4073</v>
      </c>
      <c r="D25496">
        <v>1</v>
      </c>
      <c r="E25496">
        <v>47029.29</v>
      </c>
      <c r="F25496">
        <v>0</v>
      </c>
      <c r="G25496">
        <v>42326.36</v>
      </c>
      <c r="H25496">
        <f>Table4[[#This Row],[UnitPrice]]*Table4[[#This Row],[Quantity]]</f>
        <v>47029.29</v>
      </c>
      <c r="I25496">
        <f>Table4[[#This Row],[Revenue]]-Table4[[#This Row],[COGS]]</f>
        <v>4702.93</v>
      </c>
      <c r="J25496" t="s">
        <v>24054</v>
      </c>
    </row>
    <row r="25497" spans="1:10" x14ac:dyDescent="0.3">
      <c r="A25497" t="s">
        <v>49555</v>
      </c>
      <c r="B25497" t="s">
        <v>23049</v>
      </c>
      <c r="C25497" t="s">
        <v>5610</v>
      </c>
      <c r="D25497">
        <v>1</v>
      </c>
      <c r="E25497">
        <v>7681.78</v>
      </c>
      <c r="F25497">
        <v>0.2</v>
      </c>
      <c r="G25497">
        <v>4301.8</v>
      </c>
      <c r="H25497">
        <f>Table4[[#This Row],[UnitPrice]]*Table4[[#This Row],[Quantity]]</f>
        <v>7681.78</v>
      </c>
      <c r="I25497">
        <f>Table4[[#This Row],[Revenue]]-Table4[[#This Row],[COGS]]</f>
        <v>3379.9799999999996</v>
      </c>
      <c r="J25497" t="s">
        <v>24054</v>
      </c>
    </row>
    <row r="25498" spans="1:10" x14ac:dyDescent="0.3">
      <c r="A25498" t="s">
        <v>49556</v>
      </c>
      <c r="B25498" t="s">
        <v>23050</v>
      </c>
      <c r="C25498" t="s">
        <v>5513</v>
      </c>
      <c r="D25498">
        <v>1</v>
      </c>
      <c r="E25498">
        <v>4538.1099999999997</v>
      </c>
      <c r="F25498">
        <v>0.17</v>
      </c>
      <c r="G25498">
        <v>2636.64</v>
      </c>
      <c r="H25498">
        <f>Table4[[#This Row],[UnitPrice]]*Table4[[#This Row],[Quantity]]</f>
        <v>4538.1099999999997</v>
      </c>
      <c r="I25498">
        <f>Table4[[#This Row],[Revenue]]-Table4[[#This Row],[COGS]]</f>
        <v>1901.4699999999998</v>
      </c>
      <c r="J25498" t="s">
        <v>24054</v>
      </c>
    </row>
    <row r="25499" spans="1:10" x14ac:dyDescent="0.3">
      <c r="A25499" t="s">
        <v>49557</v>
      </c>
      <c r="B25499" t="s">
        <v>23050</v>
      </c>
      <c r="C25499" t="s">
        <v>4493</v>
      </c>
      <c r="D25499">
        <v>3</v>
      </c>
      <c r="E25499">
        <v>102135.66</v>
      </c>
      <c r="F25499">
        <v>0.05</v>
      </c>
      <c r="G25499">
        <v>261977.97</v>
      </c>
      <c r="H25499">
        <f>Table4[[#This Row],[UnitPrice]]*Table4[[#This Row],[Quantity]]</f>
        <v>306406.98</v>
      </c>
      <c r="I25499">
        <f>Table4[[#This Row],[Revenue]]-Table4[[#This Row],[COGS]]</f>
        <v>44429.00999999998</v>
      </c>
      <c r="J25499" t="s">
        <v>24054</v>
      </c>
    </row>
    <row r="25500" spans="1:10" x14ac:dyDescent="0.3">
      <c r="A25500" t="s">
        <v>49558</v>
      </c>
      <c r="B25500" t="s">
        <v>23051</v>
      </c>
      <c r="C25500" t="s">
        <v>4055</v>
      </c>
      <c r="D25500">
        <v>1</v>
      </c>
      <c r="E25500">
        <v>18313.57</v>
      </c>
      <c r="F25500">
        <v>0.1</v>
      </c>
      <c r="G25500">
        <v>14833.99</v>
      </c>
      <c r="H25500">
        <f>Table4[[#This Row],[UnitPrice]]*Table4[[#This Row],[Quantity]]</f>
        <v>18313.57</v>
      </c>
      <c r="I25500">
        <f>Table4[[#This Row],[Revenue]]-Table4[[#This Row],[COGS]]</f>
        <v>3479.58</v>
      </c>
      <c r="J25500" t="s">
        <v>24054</v>
      </c>
    </row>
    <row r="25501" spans="1:10" x14ac:dyDescent="0.3">
      <c r="A25501" t="s">
        <v>49559</v>
      </c>
      <c r="B25501" t="s">
        <v>23051</v>
      </c>
      <c r="C25501" t="s">
        <v>5566</v>
      </c>
      <c r="D25501">
        <v>1</v>
      </c>
      <c r="E25501">
        <v>6319.69</v>
      </c>
      <c r="F25501">
        <v>0.3</v>
      </c>
      <c r="G25501">
        <v>3096.65</v>
      </c>
      <c r="H25501">
        <f>Table4[[#This Row],[UnitPrice]]*Table4[[#This Row],[Quantity]]</f>
        <v>6319.69</v>
      </c>
      <c r="I25501">
        <f>Table4[[#This Row],[Revenue]]-Table4[[#This Row],[COGS]]</f>
        <v>3223.0399999999995</v>
      </c>
      <c r="J25501" t="s">
        <v>24054</v>
      </c>
    </row>
    <row r="25502" spans="1:10" x14ac:dyDescent="0.3">
      <c r="A25502" t="s">
        <v>49560</v>
      </c>
      <c r="B25502" t="s">
        <v>23052</v>
      </c>
      <c r="C25502" t="s">
        <v>6008</v>
      </c>
      <c r="D25502">
        <v>1</v>
      </c>
      <c r="E25502">
        <v>871.52</v>
      </c>
      <c r="F25502">
        <v>0.05</v>
      </c>
      <c r="G25502">
        <v>538.16</v>
      </c>
      <c r="H25502">
        <f>Table4[[#This Row],[UnitPrice]]*Table4[[#This Row],[Quantity]]</f>
        <v>871.52</v>
      </c>
      <c r="I25502">
        <f>Table4[[#This Row],[Revenue]]-Table4[[#This Row],[COGS]]</f>
        <v>333.36</v>
      </c>
      <c r="J25502" t="s">
        <v>24054</v>
      </c>
    </row>
    <row r="25503" spans="1:10" x14ac:dyDescent="0.3">
      <c r="A25503" t="s">
        <v>49561</v>
      </c>
      <c r="B25503" t="s">
        <v>23052</v>
      </c>
      <c r="C25503" t="s">
        <v>4846</v>
      </c>
      <c r="D25503">
        <v>1</v>
      </c>
      <c r="E25503">
        <v>669.66</v>
      </c>
      <c r="F25503">
        <v>0.1</v>
      </c>
      <c r="G25503">
        <v>494.21</v>
      </c>
      <c r="H25503">
        <f>Table4[[#This Row],[UnitPrice]]*Table4[[#This Row],[Quantity]]</f>
        <v>669.66</v>
      </c>
      <c r="I25503">
        <f>Table4[[#This Row],[Revenue]]-Table4[[#This Row],[COGS]]</f>
        <v>175.45</v>
      </c>
      <c r="J25503" t="s">
        <v>24054</v>
      </c>
    </row>
    <row r="25504" spans="1:10" x14ac:dyDescent="0.3">
      <c r="A25504" t="s">
        <v>49562</v>
      </c>
      <c r="B25504" t="s">
        <v>23053</v>
      </c>
      <c r="C25504" t="s">
        <v>4227</v>
      </c>
      <c r="D25504">
        <v>1</v>
      </c>
      <c r="E25504">
        <v>3730.5</v>
      </c>
      <c r="F25504">
        <v>0.15</v>
      </c>
      <c r="G25504">
        <v>2853.83</v>
      </c>
      <c r="H25504">
        <f>Table4[[#This Row],[UnitPrice]]*Table4[[#This Row],[Quantity]]</f>
        <v>3730.5</v>
      </c>
      <c r="I25504">
        <f>Table4[[#This Row],[Revenue]]-Table4[[#This Row],[COGS]]</f>
        <v>876.67000000000007</v>
      </c>
      <c r="J25504" t="s">
        <v>24054</v>
      </c>
    </row>
    <row r="25505" spans="1:10" x14ac:dyDescent="0.3">
      <c r="A25505" t="s">
        <v>49563</v>
      </c>
      <c r="B25505" t="s">
        <v>23054</v>
      </c>
      <c r="C25505" t="s">
        <v>5652</v>
      </c>
      <c r="D25505">
        <v>1</v>
      </c>
      <c r="E25505">
        <v>3901.1</v>
      </c>
      <c r="F25505">
        <v>0.17</v>
      </c>
      <c r="G25505">
        <v>2266.54</v>
      </c>
      <c r="H25505">
        <f>Table4[[#This Row],[UnitPrice]]*Table4[[#This Row],[Quantity]]</f>
        <v>3901.1</v>
      </c>
      <c r="I25505">
        <f>Table4[[#This Row],[Revenue]]-Table4[[#This Row],[COGS]]</f>
        <v>1634.56</v>
      </c>
      <c r="J25505" t="s">
        <v>24054</v>
      </c>
    </row>
    <row r="25506" spans="1:10" x14ac:dyDescent="0.3">
      <c r="A25506" t="s">
        <v>49564</v>
      </c>
      <c r="B25506" t="s">
        <v>23055</v>
      </c>
      <c r="C25506" t="s">
        <v>4027</v>
      </c>
      <c r="D25506">
        <v>1</v>
      </c>
      <c r="E25506">
        <v>67821.81</v>
      </c>
      <c r="F25506">
        <v>0.2</v>
      </c>
      <c r="G25506">
        <v>48831.7</v>
      </c>
      <c r="H25506">
        <f>Table4[[#This Row],[UnitPrice]]*Table4[[#This Row],[Quantity]]</f>
        <v>67821.81</v>
      </c>
      <c r="I25506">
        <f>Table4[[#This Row],[Revenue]]-Table4[[#This Row],[COGS]]</f>
        <v>18990.11</v>
      </c>
      <c r="J25506" t="s">
        <v>24054</v>
      </c>
    </row>
    <row r="25507" spans="1:10" x14ac:dyDescent="0.3">
      <c r="A25507" t="s">
        <v>49565</v>
      </c>
      <c r="B25507" t="s">
        <v>23055</v>
      </c>
      <c r="C25507" t="s">
        <v>5139</v>
      </c>
      <c r="D25507">
        <v>4</v>
      </c>
      <c r="E25507">
        <v>46314.65</v>
      </c>
      <c r="F25507">
        <v>0.05</v>
      </c>
      <c r="G25507">
        <v>140796.54</v>
      </c>
      <c r="H25507">
        <f>Table4[[#This Row],[UnitPrice]]*Table4[[#This Row],[Quantity]]</f>
        <v>185258.6</v>
      </c>
      <c r="I25507">
        <f>Table4[[#This Row],[Revenue]]-Table4[[#This Row],[COGS]]</f>
        <v>44462.06</v>
      </c>
      <c r="J25507" t="s">
        <v>24054</v>
      </c>
    </row>
    <row r="25508" spans="1:10" x14ac:dyDescent="0.3">
      <c r="A25508" t="s">
        <v>49566</v>
      </c>
      <c r="B25508" t="s">
        <v>23056</v>
      </c>
      <c r="C25508" t="s">
        <v>4954</v>
      </c>
      <c r="D25508">
        <v>2</v>
      </c>
      <c r="E25508">
        <v>8427.94</v>
      </c>
      <c r="F25508">
        <v>0.1</v>
      </c>
      <c r="G25508">
        <v>12136.23</v>
      </c>
      <c r="H25508">
        <f>Table4[[#This Row],[UnitPrice]]*Table4[[#This Row],[Quantity]]</f>
        <v>16855.88</v>
      </c>
      <c r="I25508">
        <f>Table4[[#This Row],[Revenue]]-Table4[[#This Row],[COGS]]</f>
        <v>4719.6500000000015</v>
      </c>
      <c r="J25508" t="s">
        <v>24054</v>
      </c>
    </row>
    <row r="25509" spans="1:10" x14ac:dyDescent="0.3">
      <c r="A25509" t="s">
        <v>49567</v>
      </c>
      <c r="B25509" t="s">
        <v>23057</v>
      </c>
      <c r="C25509" t="s">
        <v>5096</v>
      </c>
      <c r="D25509">
        <v>1</v>
      </c>
      <c r="E25509">
        <v>12143.34</v>
      </c>
      <c r="F25509">
        <v>0</v>
      </c>
      <c r="G25509">
        <v>9714.67</v>
      </c>
      <c r="H25509">
        <f>Table4[[#This Row],[UnitPrice]]*Table4[[#This Row],[Quantity]]</f>
        <v>12143.34</v>
      </c>
      <c r="I25509">
        <f>Table4[[#This Row],[Revenue]]-Table4[[#This Row],[COGS]]</f>
        <v>2428.67</v>
      </c>
      <c r="J25509" t="s">
        <v>24054</v>
      </c>
    </row>
    <row r="25510" spans="1:10" x14ac:dyDescent="0.3">
      <c r="A25510" t="s">
        <v>49568</v>
      </c>
      <c r="B25510" t="s">
        <v>23058</v>
      </c>
      <c r="C25510" t="s">
        <v>4914</v>
      </c>
      <c r="D25510">
        <v>3</v>
      </c>
      <c r="E25510">
        <v>1856.78</v>
      </c>
      <c r="F25510">
        <v>0.05</v>
      </c>
      <c r="G25510">
        <v>4339.29</v>
      </c>
      <c r="H25510">
        <f>Table4[[#This Row],[UnitPrice]]*Table4[[#This Row],[Quantity]]</f>
        <v>5570.34</v>
      </c>
      <c r="I25510">
        <f>Table4[[#This Row],[Revenue]]-Table4[[#This Row],[COGS]]</f>
        <v>1231.0500000000002</v>
      </c>
      <c r="J25510" t="s">
        <v>24054</v>
      </c>
    </row>
    <row r="25511" spans="1:10" x14ac:dyDescent="0.3">
      <c r="A25511" t="s">
        <v>49569</v>
      </c>
      <c r="B25511" t="s">
        <v>23059</v>
      </c>
      <c r="C25511" t="s">
        <v>4398</v>
      </c>
      <c r="D25511">
        <v>1</v>
      </c>
      <c r="E25511">
        <v>3182.15</v>
      </c>
      <c r="F25511">
        <v>0</v>
      </c>
      <c r="G25511">
        <v>2863.93</v>
      </c>
      <c r="H25511">
        <f>Table4[[#This Row],[UnitPrice]]*Table4[[#This Row],[Quantity]]</f>
        <v>3182.15</v>
      </c>
      <c r="I25511">
        <f>Table4[[#This Row],[Revenue]]-Table4[[#This Row],[COGS]]</f>
        <v>318.22000000000025</v>
      </c>
      <c r="J25511" t="s">
        <v>24054</v>
      </c>
    </row>
    <row r="25512" spans="1:10" x14ac:dyDescent="0.3">
      <c r="A25512" t="s">
        <v>49570</v>
      </c>
      <c r="B25512" t="s">
        <v>23060</v>
      </c>
      <c r="C25512" t="s">
        <v>5952</v>
      </c>
      <c r="D25512">
        <v>1</v>
      </c>
      <c r="E25512">
        <v>1260.03</v>
      </c>
      <c r="F25512">
        <v>0.15</v>
      </c>
      <c r="G25512">
        <v>696.17</v>
      </c>
      <c r="H25512">
        <f>Table4[[#This Row],[UnitPrice]]*Table4[[#This Row],[Quantity]]</f>
        <v>1260.03</v>
      </c>
      <c r="I25512">
        <f>Table4[[#This Row],[Revenue]]-Table4[[#This Row],[COGS]]</f>
        <v>563.86</v>
      </c>
      <c r="J25512" t="s">
        <v>24054</v>
      </c>
    </row>
    <row r="25513" spans="1:10" x14ac:dyDescent="0.3">
      <c r="A25513" t="s">
        <v>49571</v>
      </c>
      <c r="B25513" t="s">
        <v>23060</v>
      </c>
      <c r="C25513" t="s">
        <v>4850</v>
      </c>
      <c r="D25513">
        <v>1</v>
      </c>
      <c r="E25513">
        <v>1015.33</v>
      </c>
      <c r="F25513">
        <v>0.15</v>
      </c>
      <c r="G25513">
        <v>707.69</v>
      </c>
      <c r="H25513">
        <f>Table4[[#This Row],[UnitPrice]]*Table4[[#This Row],[Quantity]]</f>
        <v>1015.33</v>
      </c>
      <c r="I25513">
        <f>Table4[[#This Row],[Revenue]]-Table4[[#This Row],[COGS]]</f>
        <v>307.64</v>
      </c>
      <c r="J25513" t="s">
        <v>24054</v>
      </c>
    </row>
    <row r="25514" spans="1:10" x14ac:dyDescent="0.3">
      <c r="A25514" t="s">
        <v>49572</v>
      </c>
      <c r="B25514" t="s">
        <v>23061</v>
      </c>
      <c r="C25514" t="s">
        <v>4150</v>
      </c>
      <c r="D25514">
        <v>1</v>
      </c>
      <c r="E25514">
        <v>44038.69</v>
      </c>
      <c r="F25514">
        <v>0.03</v>
      </c>
      <c r="G25514">
        <v>38445.78</v>
      </c>
      <c r="H25514">
        <f>Table4[[#This Row],[UnitPrice]]*Table4[[#This Row],[Quantity]]</f>
        <v>44038.69</v>
      </c>
      <c r="I25514">
        <f>Table4[[#This Row],[Revenue]]-Table4[[#This Row],[COGS]]</f>
        <v>5592.9100000000035</v>
      </c>
      <c r="J25514" t="s">
        <v>24054</v>
      </c>
    </row>
    <row r="25515" spans="1:10" x14ac:dyDescent="0.3">
      <c r="A25515" t="s">
        <v>49573</v>
      </c>
      <c r="B25515" t="s">
        <v>23061</v>
      </c>
      <c r="C25515" t="s">
        <v>4690</v>
      </c>
      <c r="D25515">
        <v>1</v>
      </c>
      <c r="E25515">
        <v>3276.45</v>
      </c>
      <c r="F25515">
        <v>0.05</v>
      </c>
      <c r="G25515">
        <v>2552.35</v>
      </c>
      <c r="H25515">
        <f>Table4[[#This Row],[UnitPrice]]*Table4[[#This Row],[Quantity]]</f>
        <v>3276.45</v>
      </c>
      <c r="I25515">
        <f>Table4[[#This Row],[Revenue]]-Table4[[#This Row],[COGS]]</f>
        <v>724.09999999999991</v>
      </c>
      <c r="J25515" t="s">
        <v>24054</v>
      </c>
    </row>
    <row r="25516" spans="1:10" x14ac:dyDescent="0.3">
      <c r="A25516" t="s">
        <v>49574</v>
      </c>
      <c r="B25516" t="s">
        <v>23062</v>
      </c>
      <c r="C25516" t="s">
        <v>5843</v>
      </c>
      <c r="D25516">
        <v>1</v>
      </c>
      <c r="E25516">
        <v>236.61</v>
      </c>
      <c r="F25516">
        <v>0.15</v>
      </c>
      <c r="G25516">
        <v>130.72999999999999</v>
      </c>
      <c r="H25516">
        <f>Table4[[#This Row],[UnitPrice]]*Table4[[#This Row],[Quantity]]</f>
        <v>236.61</v>
      </c>
      <c r="I25516">
        <f>Table4[[#This Row],[Revenue]]-Table4[[#This Row],[COGS]]</f>
        <v>105.88000000000002</v>
      </c>
      <c r="J25516" t="s">
        <v>24054</v>
      </c>
    </row>
    <row r="25517" spans="1:10" x14ac:dyDescent="0.3">
      <c r="A25517" t="s">
        <v>49575</v>
      </c>
      <c r="B25517" t="s">
        <v>23062</v>
      </c>
      <c r="C25517" t="s">
        <v>4049</v>
      </c>
      <c r="D25517">
        <v>3</v>
      </c>
      <c r="E25517">
        <v>37720.68</v>
      </c>
      <c r="F25517">
        <v>0</v>
      </c>
      <c r="G25517">
        <v>101845.84</v>
      </c>
      <c r="H25517">
        <f>Table4[[#This Row],[UnitPrice]]*Table4[[#This Row],[Quantity]]</f>
        <v>113162.04000000001</v>
      </c>
      <c r="I25517">
        <f>Table4[[#This Row],[Revenue]]-Table4[[#This Row],[COGS]]</f>
        <v>11316.200000000012</v>
      </c>
      <c r="J25517" t="s">
        <v>24054</v>
      </c>
    </row>
    <row r="25518" spans="1:10" x14ac:dyDescent="0.3">
      <c r="A25518" t="s">
        <v>49576</v>
      </c>
      <c r="B25518" t="s">
        <v>23063</v>
      </c>
      <c r="C25518" t="s">
        <v>5770</v>
      </c>
      <c r="D25518">
        <v>1</v>
      </c>
      <c r="E25518">
        <v>258.11</v>
      </c>
      <c r="F25518">
        <v>0.1</v>
      </c>
      <c r="G25518">
        <v>150.99</v>
      </c>
      <c r="H25518">
        <f>Table4[[#This Row],[UnitPrice]]*Table4[[#This Row],[Quantity]]</f>
        <v>258.11</v>
      </c>
      <c r="I25518">
        <f>Table4[[#This Row],[Revenue]]-Table4[[#This Row],[COGS]]</f>
        <v>107.12</v>
      </c>
      <c r="J25518" t="s">
        <v>24054</v>
      </c>
    </row>
    <row r="25519" spans="1:10" x14ac:dyDescent="0.3">
      <c r="A25519" t="s">
        <v>49577</v>
      </c>
      <c r="B25519" t="s">
        <v>23063</v>
      </c>
      <c r="C25519" t="s">
        <v>4910</v>
      </c>
      <c r="D25519">
        <v>1</v>
      </c>
      <c r="E25519">
        <v>1744.64</v>
      </c>
      <c r="F25519">
        <v>0.15</v>
      </c>
      <c r="G25519">
        <v>1216.01</v>
      </c>
      <c r="H25519">
        <f>Table4[[#This Row],[UnitPrice]]*Table4[[#This Row],[Quantity]]</f>
        <v>1744.64</v>
      </c>
      <c r="I25519">
        <f>Table4[[#This Row],[Revenue]]-Table4[[#This Row],[COGS]]</f>
        <v>528.63000000000011</v>
      </c>
      <c r="J25519" t="s">
        <v>24054</v>
      </c>
    </row>
    <row r="25520" spans="1:10" x14ac:dyDescent="0.3">
      <c r="A25520" t="s">
        <v>49578</v>
      </c>
      <c r="B25520" t="s">
        <v>23063</v>
      </c>
      <c r="C25520" t="s">
        <v>5431</v>
      </c>
      <c r="D25520">
        <v>4</v>
      </c>
      <c r="E25520">
        <v>357.02</v>
      </c>
      <c r="F25520">
        <v>0.2</v>
      </c>
      <c r="G25520">
        <v>799.72</v>
      </c>
      <c r="H25520">
        <f>Table4[[#This Row],[UnitPrice]]*Table4[[#This Row],[Quantity]]</f>
        <v>1428.08</v>
      </c>
      <c r="I25520">
        <f>Table4[[#This Row],[Revenue]]-Table4[[#This Row],[COGS]]</f>
        <v>628.3599999999999</v>
      </c>
      <c r="J25520" t="s">
        <v>24054</v>
      </c>
    </row>
    <row r="25521" spans="1:12" x14ac:dyDescent="0.3">
      <c r="A25521" t="s">
        <v>49579</v>
      </c>
      <c r="B25521" t="s">
        <v>23064</v>
      </c>
      <c r="C25521" t="s">
        <v>5155</v>
      </c>
      <c r="D25521">
        <v>1</v>
      </c>
      <c r="E25521">
        <v>35668.129999999997</v>
      </c>
      <c r="F25521">
        <v>0.1</v>
      </c>
      <c r="G25521">
        <v>25681.05</v>
      </c>
      <c r="H25521">
        <f>Table4[[#This Row],[UnitPrice]]*Table4[[#This Row],[Quantity]]</f>
        <v>35668.129999999997</v>
      </c>
      <c r="I25521">
        <f>Table4[[#This Row],[Revenue]]-Table4[[#This Row],[COGS]]</f>
        <v>9987.0799999999981</v>
      </c>
      <c r="J25521" t="s">
        <v>24054</v>
      </c>
    </row>
    <row r="25522" spans="1:12" x14ac:dyDescent="0.3">
      <c r="A25522" t="s">
        <v>49580</v>
      </c>
      <c r="B25522" t="s">
        <v>23065</v>
      </c>
      <c r="C25522" t="s">
        <v>4569</v>
      </c>
      <c r="D25522">
        <v>1</v>
      </c>
      <c r="E25522">
        <v>42823.17</v>
      </c>
      <c r="F25522">
        <v>0.1</v>
      </c>
      <c r="G25522">
        <v>31603.5</v>
      </c>
      <c r="H25522">
        <f>Table4[[#This Row],[UnitPrice]]*Table4[[#This Row],[Quantity]]</f>
        <v>42823.17</v>
      </c>
      <c r="I25522">
        <f>Table4[[#This Row],[Revenue]]-Table4[[#This Row],[COGS]]</f>
        <v>11219.669999999998</v>
      </c>
      <c r="J25522" t="s">
        <v>24054</v>
      </c>
    </row>
    <row r="25523" spans="1:12" x14ac:dyDescent="0.3">
      <c r="A25523" t="s">
        <v>49581</v>
      </c>
      <c r="B25523" t="s">
        <v>23066</v>
      </c>
      <c r="C25523" t="s">
        <v>5010</v>
      </c>
      <c r="D25523">
        <v>1</v>
      </c>
      <c r="E25523">
        <v>10253.01</v>
      </c>
      <c r="F25523">
        <v>0.1</v>
      </c>
      <c r="G25523">
        <v>7382.17</v>
      </c>
      <c r="H25523">
        <f>Table4[[#This Row],[UnitPrice]]*Table4[[#This Row],[Quantity]]</f>
        <v>10253.01</v>
      </c>
      <c r="I25523">
        <f>Table4[[#This Row],[Revenue]]-Table4[[#This Row],[COGS]]</f>
        <v>2870.84</v>
      </c>
      <c r="J25523" t="s">
        <v>24054</v>
      </c>
    </row>
    <row r="25524" spans="1:12" x14ac:dyDescent="0.3">
      <c r="A25524" t="s">
        <v>49582</v>
      </c>
      <c r="B25524" t="s">
        <v>23067</v>
      </c>
      <c r="C25524" t="s">
        <v>5037</v>
      </c>
      <c r="D25524">
        <v>2</v>
      </c>
      <c r="E25524">
        <v>7012.51</v>
      </c>
      <c r="F25524">
        <v>0.05</v>
      </c>
      <c r="G25524">
        <v>10659.02</v>
      </c>
      <c r="H25524">
        <f>Table4[[#This Row],[UnitPrice]]*Table4[[#This Row],[Quantity]]</f>
        <v>14025.02</v>
      </c>
      <c r="I25524">
        <f>Table4[[#This Row],[Revenue]]-Table4[[#This Row],[COGS]]</f>
        <v>3366</v>
      </c>
      <c r="J25524" t="s">
        <v>24054</v>
      </c>
    </row>
    <row r="25525" spans="1:12" x14ac:dyDescent="0.3">
      <c r="A25525" t="s">
        <v>49583</v>
      </c>
      <c r="B25525" t="s">
        <v>23067</v>
      </c>
      <c r="C25525" t="s">
        <v>5083</v>
      </c>
      <c r="D25525">
        <v>1</v>
      </c>
      <c r="E25525">
        <v>6484.32</v>
      </c>
      <c r="F25525">
        <v>0.15</v>
      </c>
      <c r="G25525">
        <v>4409.34</v>
      </c>
      <c r="H25525">
        <f>Table4[[#This Row],[UnitPrice]]*Table4[[#This Row],[Quantity]]</f>
        <v>6484.32</v>
      </c>
      <c r="I25525">
        <f>Table4[[#This Row],[Revenue]]-Table4[[#This Row],[COGS]]</f>
        <v>2074.9799999999996</v>
      </c>
      <c r="J25525" t="s">
        <v>24054</v>
      </c>
    </row>
    <row r="25526" spans="1:12" x14ac:dyDescent="0.3">
      <c r="A25526" t="s">
        <v>49584</v>
      </c>
      <c r="B25526" t="s">
        <v>23067</v>
      </c>
      <c r="C25526" t="s">
        <v>5972</v>
      </c>
      <c r="D25526">
        <v>5</v>
      </c>
      <c r="E25526">
        <v>974.05</v>
      </c>
      <c r="F25526">
        <v>0.2</v>
      </c>
      <c r="G25526">
        <v>2532.5300000000002</v>
      </c>
      <c r="H25526">
        <f>Table4[[#This Row],[UnitPrice]]*Table4[[#This Row],[Quantity]]</f>
        <v>4870.25</v>
      </c>
      <c r="I25526">
        <f>Table4[[#This Row],[Revenue]]-Table4[[#This Row],[COGS]]</f>
        <v>2337.7199999999998</v>
      </c>
      <c r="J25526" t="s">
        <v>24054</v>
      </c>
    </row>
    <row r="25527" spans="1:12" x14ac:dyDescent="0.3">
      <c r="A25527" t="s">
        <v>49585</v>
      </c>
      <c r="B25527" t="s">
        <v>23068</v>
      </c>
      <c r="C25527" t="s">
        <v>5298</v>
      </c>
      <c r="D25527">
        <v>1</v>
      </c>
      <c r="E25527">
        <v>4222.26</v>
      </c>
      <c r="F25527">
        <v>0.2</v>
      </c>
      <c r="G25527">
        <v>2702.25</v>
      </c>
      <c r="H25527">
        <f>Table4[[#This Row],[UnitPrice]]*Table4[[#This Row],[Quantity]]</f>
        <v>4222.26</v>
      </c>
      <c r="I25527">
        <f>Table4[[#This Row],[Revenue]]-Table4[[#This Row],[COGS]]</f>
        <v>1520.0100000000002</v>
      </c>
      <c r="J25527" t="s">
        <v>24054</v>
      </c>
    </row>
    <row r="25528" spans="1:12" x14ac:dyDescent="0.3">
      <c r="A25528" t="s">
        <v>49586</v>
      </c>
      <c r="B25528" t="s">
        <v>23069</v>
      </c>
      <c r="C25528" t="s">
        <v>5021</v>
      </c>
      <c r="D25528">
        <v>1</v>
      </c>
      <c r="E25528">
        <v>3976.73</v>
      </c>
      <c r="F25528">
        <v>0.15</v>
      </c>
      <c r="G25528">
        <v>2704.18</v>
      </c>
      <c r="H25528">
        <f>Table4[[#This Row],[UnitPrice]]*Table4[[#This Row],[Quantity]]</f>
        <v>3976.73</v>
      </c>
      <c r="I25528">
        <f>Table4[[#This Row],[Revenue]]-Table4[[#This Row],[COGS]]</f>
        <v>1272.5500000000002</v>
      </c>
      <c r="J25528" t="s">
        <v>24054</v>
      </c>
    </row>
    <row r="25529" spans="1:12" x14ac:dyDescent="0.3">
      <c r="A25529" t="s">
        <v>49587</v>
      </c>
      <c r="B25529" t="s">
        <v>23070</v>
      </c>
      <c r="C25529" t="s">
        <v>4781</v>
      </c>
      <c r="D25529">
        <v>4</v>
      </c>
      <c r="E25529">
        <v>7274.01</v>
      </c>
      <c r="F25529">
        <v>0</v>
      </c>
      <c r="G25529">
        <v>23858.75</v>
      </c>
      <c r="H25529">
        <f>Table4[[#This Row],[UnitPrice]]*Table4[[#This Row],[Quantity]]</f>
        <v>29096.04</v>
      </c>
      <c r="I25529">
        <f>Table4[[#This Row],[Revenue]]-Table4[[#This Row],[COGS]]</f>
        <v>5237.2900000000009</v>
      </c>
      <c r="J25529" t="s">
        <v>24054</v>
      </c>
    </row>
    <row r="25530" spans="1:12" x14ac:dyDescent="0.3">
      <c r="A25530" t="s">
        <v>49588</v>
      </c>
      <c r="B25530" t="s">
        <v>23070</v>
      </c>
      <c r="C25530" t="s">
        <v>4309</v>
      </c>
      <c r="D25530">
        <v>1</v>
      </c>
      <c r="E25530">
        <v>3241.69</v>
      </c>
      <c r="F25530">
        <v>0</v>
      </c>
      <c r="G25530">
        <v>2917.52</v>
      </c>
      <c r="H25530">
        <f>Table4[[#This Row],[UnitPrice]]*Table4[[#This Row],[Quantity]]</f>
        <v>3241.69</v>
      </c>
      <c r="I25530">
        <f>Table4[[#This Row],[Revenue]]-Table4[[#This Row],[COGS]]</f>
        <v>324.17000000000007</v>
      </c>
      <c r="J25530" t="s">
        <v>24054</v>
      </c>
    </row>
    <row r="25531" spans="1:12" x14ac:dyDescent="0.3">
      <c r="A25531" t="s">
        <v>49589</v>
      </c>
      <c r="B25531" t="s">
        <v>23071</v>
      </c>
      <c r="C25531" t="s">
        <v>5560</v>
      </c>
      <c r="D25531">
        <v>1</v>
      </c>
      <c r="E25531">
        <v>1817.46</v>
      </c>
      <c r="F25531">
        <v>0.05</v>
      </c>
      <c r="G25531">
        <v>1208.6099999999999</v>
      </c>
      <c r="H25531">
        <f>Table4[[#This Row],[UnitPrice]]*Table4[[#This Row],[Quantity]]</f>
        <v>1817.46</v>
      </c>
      <c r="I25531">
        <f>Table4[[#This Row],[Revenue]]-Table4[[#This Row],[COGS]]</f>
        <v>608.85000000000014</v>
      </c>
      <c r="J25531" t="s">
        <v>24054</v>
      </c>
    </row>
    <row r="25532" spans="1:12" x14ac:dyDescent="0.3">
      <c r="A25532" t="s">
        <v>49590</v>
      </c>
      <c r="B25532" t="s">
        <v>23072</v>
      </c>
      <c r="C25532" t="s">
        <v>5618</v>
      </c>
      <c r="D25532">
        <v>1</v>
      </c>
      <c r="E25532">
        <v>7123.95</v>
      </c>
      <c r="F25532">
        <v>0.12</v>
      </c>
      <c r="G25532">
        <v>4388.3500000000004</v>
      </c>
      <c r="H25532">
        <f>Table4[[#This Row],[UnitPrice]]*Table4[[#This Row],[Quantity]]</f>
        <v>7123.95</v>
      </c>
      <c r="I25532">
        <f>Table4[[#This Row],[Revenue]]-Table4[[#This Row],[COGS]]</f>
        <v>2735.5999999999995</v>
      </c>
      <c r="J25532" t="s">
        <v>24054</v>
      </c>
    </row>
    <row r="25533" spans="1:12" x14ac:dyDescent="0.3">
      <c r="A25533" t="s">
        <v>49591</v>
      </c>
      <c r="B25533" t="s">
        <v>23073</v>
      </c>
      <c r="C25533" t="s">
        <v>5528</v>
      </c>
      <c r="D25533">
        <v>1</v>
      </c>
      <c r="E25533">
        <v>509.38</v>
      </c>
      <c r="F25533">
        <v>0.05</v>
      </c>
      <c r="G25533">
        <v>338.74</v>
      </c>
      <c r="H25533">
        <f>Table4[[#This Row],[UnitPrice]]*Table4[[#This Row],[Quantity]]</f>
        <v>509.38</v>
      </c>
      <c r="I25533">
        <f>Table4[[#This Row],[Revenue]]-Table4[[#This Row],[COGS]]</f>
        <v>170.64</v>
      </c>
      <c r="J25533" t="s">
        <v>24054</v>
      </c>
    </row>
    <row r="25534" spans="1:12" x14ac:dyDescent="0.3">
      <c r="A25534" t="s">
        <v>49592</v>
      </c>
      <c r="B25534" t="s">
        <v>23073</v>
      </c>
      <c r="C25534" t="s">
        <v>5356</v>
      </c>
      <c r="D25534">
        <v>1</v>
      </c>
      <c r="E25534">
        <v>4612.3500000000004</v>
      </c>
      <c r="F25534">
        <v>0.12</v>
      </c>
      <c r="G25534">
        <v>2841.21</v>
      </c>
      <c r="H25534">
        <f>Table4[[#This Row],[UnitPrice]]*Table4[[#This Row],[Quantity]]</f>
        <v>4612.3500000000004</v>
      </c>
      <c r="I25534">
        <f>Table4[[#This Row],[Revenue]]-Table4[[#This Row],[COGS]]</f>
        <v>1771.1400000000003</v>
      </c>
      <c r="J25534" t="s">
        <v>24054</v>
      </c>
    </row>
    <row r="25535" spans="1:12" x14ac:dyDescent="0.3">
      <c r="A25535" t="s">
        <v>49593</v>
      </c>
      <c r="B25535" t="s">
        <v>23074</v>
      </c>
      <c r="C25535" t="s">
        <v>4221</v>
      </c>
      <c r="D25535">
        <v>2</v>
      </c>
      <c r="E25535">
        <v>1174.28</v>
      </c>
      <c r="F25535">
        <v>0.15</v>
      </c>
      <c r="G25535">
        <v>0</v>
      </c>
      <c r="H25535">
        <f>Table4[[#This Row],[UnitPrice]]*Table4[[#This Row],[Quantity]]</f>
        <v>2348.56</v>
      </c>
      <c r="I25535">
        <f>Table4[[#This Row],[Revenue]]-Table4[[#This Row],[COGS]]</f>
        <v>2348.56</v>
      </c>
      <c r="J25535" t="s">
        <v>24102</v>
      </c>
      <c r="K25535" s="1">
        <v>45231</v>
      </c>
      <c r="L25535" t="s">
        <v>24103</v>
      </c>
    </row>
    <row r="25536" spans="1:12" x14ac:dyDescent="0.3">
      <c r="A25536" t="s">
        <v>49594</v>
      </c>
      <c r="B25536" t="s">
        <v>23075</v>
      </c>
      <c r="C25536" t="s">
        <v>6022</v>
      </c>
      <c r="D25536">
        <v>1</v>
      </c>
      <c r="E25536">
        <v>1107.78</v>
      </c>
      <c r="F25536">
        <v>0.15</v>
      </c>
      <c r="G25536">
        <v>612.04999999999995</v>
      </c>
      <c r="H25536">
        <f>Table4[[#This Row],[UnitPrice]]*Table4[[#This Row],[Quantity]]</f>
        <v>1107.78</v>
      </c>
      <c r="I25536">
        <f>Table4[[#This Row],[Revenue]]-Table4[[#This Row],[COGS]]</f>
        <v>495.73</v>
      </c>
      <c r="J25536" t="s">
        <v>24054</v>
      </c>
    </row>
    <row r="25537" spans="1:12" x14ac:dyDescent="0.3">
      <c r="A25537" t="s">
        <v>49595</v>
      </c>
      <c r="B25537" t="s">
        <v>23075</v>
      </c>
      <c r="C25537" t="s">
        <v>5968</v>
      </c>
      <c r="D25537">
        <v>2</v>
      </c>
      <c r="E25537">
        <v>853.49</v>
      </c>
      <c r="F25537">
        <v>0</v>
      </c>
      <c r="G25537">
        <v>1109.54</v>
      </c>
      <c r="H25537">
        <f>Table4[[#This Row],[UnitPrice]]*Table4[[#This Row],[Quantity]]</f>
        <v>1706.98</v>
      </c>
      <c r="I25537">
        <f>Table4[[#This Row],[Revenue]]-Table4[[#This Row],[COGS]]</f>
        <v>597.44000000000005</v>
      </c>
      <c r="J25537" t="s">
        <v>24054</v>
      </c>
    </row>
    <row r="25538" spans="1:12" x14ac:dyDescent="0.3">
      <c r="A25538" t="s">
        <v>49596</v>
      </c>
      <c r="B25538" t="s">
        <v>23076</v>
      </c>
      <c r="C25538" t="s">
        <v>5509</v>
      </c>
      <c r="D25538">
        <v>4</v>
      </c>
      <c r="E25538">
        <v>5866.37</v>
      </c>
      <c r="F25538">
        <v>0.12</v>
      </c>
      <c r="G25538">
        <v>14454.74</v>
      </c>
      <c r="H25538">
        <f>Table4[[#This Row],[UnitPrice]]*Table4[[#This Row],[Quantity]]</f>
        <v>23465.48</v>
      </c>
      <c r="I25538">
        <f>Table4[[#This Row],[Revenue]]-Table4[[#This Row],[COGS]]</f>
        <v>9010.74</v>
      </c>
      <c r="J25538" t="s">
        <v>24054</v>
      </c>
    </row>
    <row r="25539" spans="1:12" x14ac:dyDescent="0.3">
      <c r="A25539" t="s">
        <v>49597</v>
      </c>
      <c r="B25539" t="s">
        <v>23077</v>
      </c>
      <c r="C25539" t="s">
        <v>5826</v>
      </c>
      <c r="D25539">
        <v>1</v>
      </c>
      <c r="E25539">
        <v>164.32</v>
      </c>
      <c r="F25539">
        <v>0</v>
      </c>
      <c r="G25539">
        <v>106.81</v>
      </c>
      <c r="H25539">
        <f>Table4[[#This Row],[UnitPrice]]*Table4[[#This Row],[Quantity]]</f>
        <v>164.32</v>
      </c>
      <c r="I25539">
        <f>Table4[[#This Row],[Revenue]]-Table4[[#This Row],[COGS]]</f>
        <v>57.509999999999991</v>
      </c>
      <c r="J25539" t="s">
        <v>24054</v>
      </c>
    </row>
    <row r="25540" spans="1:12" x14ac:dyDescent="0.3">
      <c r="A25540" t="s">
        <v>49598</v>
      </c>
      <c r="B25540" t="s">
        <v>23077</v>
      </c>
      <c r="C25540" t="s">
        <v>5039</v>
      </c>
      <c r="D25540">
        <v>1</v>
      </c>
      <c r="E25540">
        <v>2987.55</v>
      </c>
      <c r="F25540">
        <v>0.05</v>
      </c>
      <c r="G25540">
        <v>2270.54</v>
      </c>
      <c r="H25540">
        <f>Table4[[#This Row],[UnitPrice]]*Table4[[#This Row],[Quantity]]</f>
        <v>2987.55</v>
      </c>
      <c r="I25540">
        <f>Table4[[#This Row],[Revenue]]-Table4[[#This Row],[COGS]]</f>
        <v>717.01000000000022</v>
      </c>
      <c r="J25540" t="s">
        <v>24054</v>
      </c>
    </row>
    <row r="25541" spans="1:12" x14ac:dyDescent="0.3">
      <c r="A25541" t="s">
        <v>49599</v>
      </c>
      <c r="B25541" t="s">
        <v>23078</v>
      </c>
      <c r="C25541" t="s">
        <v>5909</v>
      </c>
      <c r="D25541">
        <v>2</v>
      </c>
      <c r="E25541">
        <v>286.94</v>
      </c>
      <c r="F25541">
        <v>0</v>
      </c>
      <c r="G25541">
        <v>373.02</v>
      </c>
      <c r="H25541">
        <f>Table4[[#This Row],[UnitPrice]]*Table4[[#This Row],[Quantity]]</f>
        <v>573.88</v>
      </c>
      <c r="I25541">
        <f>Table4[[#This Row],[Revenue]]-Table4[[#This Row],[COGS]]</f>
        <v>200.86</v>
      </c>
      <c r="J25541" t="s">
        <v>24054</v>
      </c>
    </row>
    <row r="25542" spans="1:12" x14ac:dyDescent="0.3">
      <c r="A25542" t="s">
        <v>49600</v>
      </c>
      <c r="B25542" t="s">
        <v>23078</v>
      </c>
      <c r="C25542" t="s">
        <v>4515</v>
      </c>
      <c r="D25542">
        <v>2</v>
      </c>
      <c r="E25542">
        <v>26439.59</v>
      </c>
      <c r="F25542">
        <v>0</v>
      </c>
      <c r="G25542">
        <v>43360.93</v>
      </c>
      <c r="H25542">
        <f>Table4[[#This Row],[UnitPrice]]*Table4[[#This Row],[Quantity]]</f>
        <v>52879.18</v>
      </c>
      <c r="I25542">
        <f>Table4[[#This Row],[Revenue]]-Table4[[#This Row],[COGS]]</f>
        <v>9518.25</v>
      </c>
      <c r="J25542" t="s">
        <v>24054</v>
      </c>
    </row>
    <row r="25543" spans="1:12" x14ac:dyDescent="0.3">
      <c r="A25543" t="s">
        <v>49601</v>
      </c>
      <c r="B25543" t="s">
        <v>23079</v>
      </c>
      <c r="C25543" t="s">
        <v>5528</v>
      </c>
      <c r="D25543">
        <v>2</v>
      </c>
      <c r="E25543">
        <v>511.75</v>
      </c>
      <c r="F25543">
        <v>0.22</v>
      </c>
      <c r="G25543">
        <v>0</v>
      </c>
      <c r="H25543">
        <f>Table4[[#This Row],[UnitPrice]]*Table4[[#This Row],[Quantity]]</f>
        <v>1023.5</v>
      </c>
      <c r="I25543">
        <f>Table4[[#This Row],[Revenue]]-Table4[[#This Row],[COGS]]</f>
        <v>1023.5</v>
      </c>
      <c r="J25543" t="s">
        <v>24102</v>
      </c>
      <c r="K25543" s="1">
        <v>45656</v>
      </c>
      <c r="L25543" t="s">
        <v>24132</v>
      </c>
    </row>
    <row r="25544" spans="1:12" x14ac:dyDescent="0.3">
      <c r="A25544" t="s">
        <v>49602</v>
      </c>
      <c r="B25544" t="s">
        <v>23079</v>
      </c>
      <c r="C25544" t="s">
        <v>4368</v>
      </c>
      <c r="D25544">
        <v>1</v>
      </c>
      <c r="E25544">
        <v>3563.91</v>
      </c>
      <c r="F25544">
        <v>0.13</v>
      </c>
      <c r="G25544">
        <v>2790.54</v>
      </c>
      <c r="H25544">
        <f>Table4[[#This Row],[UnitPrice]]*Table4[[#This Row],[Quantity]]</f>
        <v>3563.91</v>
      </c>
      <c r="I25544">
        <f>Table4[[#This Row],[Revenue]]-Table4[[#This Row],[COGS]]</f>
        <v>773.36999999999989</v>
      </c>
      <c r="J25544" t="s">
        <v>24054</v>
      </c>
    </row>
    <row r="25545" spans="1:12" x14ac:dyDescent="0.3">
      <c r="A25545" t="s">
        <v>49603</v>
      </c>
      <c r="B25545" t="s">
        <v>23080</v>
      </c>
      <c r="C25545" t="s">
        <v>4646</v>
      </c>
      <c r="D25545">
        <v>1</v>
      </c>
      <c r="E25545">
        <v>3709.95</v>
      </c>
      <c r="F25545">
        <v>0</v>
      </c>
      <c r="G25545">
        <v>3042.16</v>
      </c>
      <c r="H25545">
        <f>Table4[[#This Row],[UnitPrice]]*Table4[[#This Row],[Quantity]]</f>
        <v>3709.95</v>
      </c>
      <c r="I25545">
        <f>Table4[[#This Row],[Revenue]]-Table4[[#This Row],[COGS]]</f>
        <v>667.79</v>
      </c>
      <c r="J25545" t="s">
        <v>24054</v>
      </c>
    </row>
    <row r="25546" spans="1:12" x14ac:dyDescent="0.3">
      <c r="A25546" t="s">
        <v>49604</v>
      </c>
      <c r="B25546" t="s">
        <v>23081</v>
      </c>
      <c r="C25546" t="s">
        <v>4739</v>
      </c>
      <c r="D25546">
        <v>2</v>
      </c>
      <c r="E25546">
        <v>1663.24</v>
      </c>
      <c r="F25546">
        <v>0.05</v>
      </c>
      <c r="G25546">
        <v>2591.33</v>
      </c>
      <c r="H25546">
        <f>Table4[[#This Row],[UnitPrice]]*Table4[[#This Row],[Quantity]]</f>
        <v>3326.48</v>
      </c>
      <c r="I25546">
        <f>Table4[[#This Row],[Revenue]]-Table4[[#This Row],[COGS]]</f>
        <v>735.15000000000009</v>
      </c>
      <c r="J25546" t="s">
        <v>24054</v>
      </c>
    </row>
    <row r="25547" spans="1:12" x14ac:dyDescent="0.3">
      <c r="A25547" t="s">
        <v>49605</v>
      </c>
      <c r="B25547" t="s">
        <v>23081</v>
      </c>
      <c r="C25547" t="s">
        <v>4158</v>
      </c>
      <c r="D25547">
        <v>2</v>
      </c>
      <c r="E25547">
        <v>90021.68</v>
      </c>
      <c r="F25547">
        <v>0.05</v>
      </c>
      <c r="G25547">
        <v>153937.07</v>
      </c>
      <c r="H25547">
        <f>Table4[[#This Row],[UnitPrice]]*Table4[[#This Row],[Quantity]]</f>
        <v>180043.36</v>
      </c>
      <c r="I25547">
        <f>Table4[[#This Row],[Revenue]]-Table4[[#This Row],[COGS]]</f>
        <v>26106.289999999979</v>
      </c>
      <c r="J25547" t="s">
        <v>24054</v>
      </c>
    </row>
    <row r="25548" spans="1:12" x14ac:dyDescent="0.3">
      <c r="A25548" t="s">
        <v>49606</v>
      </c>
      <c r="B25548" t="s">
        <v>23082</v>
      </c>
      <c r="C25548" t="s">
        <v>5422</v>
      </c>
      <c r="D25548">
        <v>2</v>
      </c>
      <c r="E25548">
        <v>4108.6400000000003</v>
      </c>
      <c r="F25548">
        <v>0.25</v>
      </c>
      <c r="G25548">
        <v>4314.07</v>
      </c>
      <c r="H25548">
        <f>Table4[[#This Row],[UnitPrice]]*Table4[[#This Row],[Quantity]]</f>
        <v>8217.2800000000007</v>
      </c>
      <c r="I25548">
        <f>Table4[[#This Row],[Revenue]]-Table4[[#This Row],[COGS]]</f>
        <v>3903.2100000000009</v>
      </c>
      <c r="J25548" t="s">
        <v>24054</v>
      </c>
    </row>
    <row r="25549" spans="1:12" x14ac:dyDescent="0.3">
      <c r="A25549" t="s">
        <v>49607</v>
      </c>
      <c r="B25549" t="s">
        <v>23082</v>
      </c>
      <c r="C25549" t="s">
        <v>5586</v>
      </c>
      <c r="D25549">
        <v>2</v>
      </c>
      <c r="E25549">
        <v>6536.85</v>
      </c>
      <c r="F25549">
        <v>0.12</v>
      </c>
      <c r="G25549">
        <v>8053.4</v>
      </c>
      <c r="H25549">
        <f>Table4[[#This Row],[UnitPrice]]*Table4[[#This Row],[Quantity]]</f>
        <v>13073.7</v>
      </c>
      <c r="I25549">
        <f>Table4[[#This Row],[Revenue]]-Table4[[#This Row],[COGS]]</f>
        <v>5020.3000000000011</v>
      </c>
      <c r="J25549" t="s">
        <v>24054</v>
      </c>
    </row>
    <row r="25550" spans="1:12" x14ac:dyDescent="0.3">
      <c r="A25550" t="s">
        <v>49608</v>
      </c>
      <c r="B25550" t="s">
        <v>23082</v>
      </c>
      <c r="C25550" t="s">
        <v>5566</v>
      </c>
      <c r="D25550">
        <v>5</v>
      </c>
      <c r="E25550">
        <v>6449.29</v>
      </c>
      <c r="F25550">
        <v>0.05</v>
      </c>
      <c r="G25550">
        <v>21443.89</v>
      </c>
      <c r="H25550">
        <f>Table4[[#This Row],[UnitPrice]]*Table4[[#This Row],[Quantity]]</f>
        <v>32246.45</v>
      </c>
      <c r="I25550">
        <f>Table4[[#This Row],[Revenue]]-Table4[[#This Row],[COGS]]</f>
        <v>10802.560000000001</v>
      </c>
      <c r="J25550" t="s">
        <v>24054</v>
      </c>
    </row>
    <row r="25551" spans="1:12" x14ac:dyDescent="0.3">
      <c r="A25551" t="s">
        <v>49609</v>
      </c>
      <c r="B25551" t="s">
        <v>23083</v>
      </c>
      <c r="C25551" t="s">
        <v>5974</v>
      </c>
      <c r="D25551">
        <v>3</v>
      </c>
      <c r="E25551">
        <v>336.2</v>
      </c>
      <c r="F25551">
        <v>0.1</v>
      </c>
      <c r="G25551">
        <v>590.03</v>
      </c>
      <c r="H25551">
        <f>Table4[[#This Row],[UnitPrice]]*Table4[[#This Row],[Quantity]]</f>
        <v>1008.5999999999999</v>
      </c>
      <c r="I25551">
        <f>Table4[[#This Row],[Revenue]]-Table4[[#This Row],[COGS]]</f>
        <v>418.56999999999994</v>
      </c>
      <c r="J25551" t="s">
        <v>24054</v>
      </c>
    </row>
    <row r="25552" spans="1:12" x14ac:dyDescent="0.3">
      <c r="A25552" t="s">
        <v>49610</v>
      </c>
      <c r="B25552" t="s">
        <v>23084</v>
      </c>
      <c r="C25552" t="s">
        <v>4493</v>
      </c>
      <c r="D25552">
        <v>2</v>
      </c>
      <c r="E25552">
        <v>99267.35</v>
      </c>
      <c r="F25552">
        <v>0.1</v>
      </c>
      <c r="G25552">
        <v>160813.10999999999</v>
      </c>
      <c r="H25552">
        <f>Table4[[#This Row],[UnitPrice]]*Table4[[#This Row],[Quantity]]</f>
        <v>198534.7</v>
      </c>
      <c r="I25552">
        <f>Table4[[#This Row],[Revenue]]-Table4[[#This Row],[COGS]]</f>
        <v>37721.590000000026</v>
      </c>
      <c r="J25552" t="s">
        <v>24054</v>
      </c>
    </row>
    <row r="25553" spans="1:10" x14ac:dyDescent="0.3">
      <c r="A25553" t="s">
        <v>49611</v>
      </c>
      <c r="B25553" t="s">
        <v>23085</v>
      </c>
      <c r="C25553" t="s">
        <v>4898</v>
      </c>
      <c r="D25553">
        <v>1</v>
      </c>
      <c r="E25553">
        <v>8963.5400000000009</v>
      </c>
      <c r="F25553">
        <v>0</v>
      </c>
      <c r="G25553">
        <v>7350.1</v>
      </c>
      <c r="H25553">
        <f>Table4[[#This Row],[UnitPrice]]*Table4[[#This Row],[Quantity]]</f>
        <v>8963.5400000000009</v>
      </c>
      <c r="I25553">
        <f>Table4[[#This Row],[Revenue]]-Table4[[#This Row],[COGS]]</f>
        <v>1613.4400000000005</v>
      </c>
      <c r="J25553" t="s">
        <v>24054</v>
      </c>
    </row>
    <row r="25554" spans="1:10" x14ac:dyDescent="0.3">
      <c r="A25554" t="s">
        <v>49612</v>
      </c>
      <c r="B25554" t="s">
        <v>23086</v>
      </c>
      <c r="C25554" t="s">
        <v>4700</v>
      </c>
      <c r="D25554">
        <v>1</v>
      </c>
      <c r="E25554">
        <v>3824.63</v>
      </c>
      <c r="F25554">
        <v>0</v>
      </c>
      <c r="G25554">
        <v>3136.2</v>
      </c>
      <c r="H25554">
        <f>Table4[[#This Row],[UnitPrice]]*Table4[[#This Row],[Quantity]]</f>
        <v>3824.63</v>
      </c>
      <c r="I25554">
        <f>Table4[[#This Row],[Revenue]]-Table4[[#This Row],[COGS]]</f>
        <v>688.43000000000029</v>
      </c>
      <c r="J25554" t="s">
        <v>24054</v>
      </c>
    </row>
    <row r="25555" spans="1:10" x14ac:dyDescent="0.3">
      <c r="A25555" t="s">
        <v>49613</v>
      </c>
      <c r="B25555" t="s">
        <v>23087</v>
      </c>
      <c r="C25555" t="s">
        <v>5334</v>
      </c>
      <c r="D25555">
        <v>2</v>
      </c>
      <c r="E25555">
        <v>5119.72</v>
      </c>
      <c r="F25555">
        <v>0.17</v>
      </c>
      <c r="G25555">
        <v>5949.11</v>
      </c>
      <c r="H25555">
        <f>Table4[[#This Row],[UnitPrice]]*Table4[[#This Row],[Quantity]]</f>
        <v>10239.44</v>
      </c>
      <c r="I25555">
        <f>Table4[[#This Row],[Revenue]]-Table4[[#This Row],[COGS]]</f>
        <v>4290.3300000000008</v>
      </c>
      <c r="J25555" t="s">
        <v>24054</v>
      </c>
    </row>
    <row r="25556" spans="1:10" x14ac:dyDescent="0.3">
      <c r="A25556" t="s">
        <v>49614</v>
      </c>
      <c r="B25556" t="s">
        <v>23087</v>
      </c>
      <c r="C25556" t="s">
        <v>4868</v>
      </c>
      <c r="D25556">
        <v>3</v>
      </c>
      <c r="E25556">
        <v>1381.9</v>
      </c>
      <c r="F25556">
        <v>0</v>
      </c>
      <c r="G25556">
        <v>3399.47</v>
      </c>
      <c r="H25556">
        <f>Table4[[#This Row],[UnitPrice]]*Table4[[#This Row],[Quantity]]</f>
        <v>4145.7000000000007</v>
      </c>
      <c r="I25556">
        <f>Table4[[#This Row],[Revenue]]-Table4[[#This Row],[COGS]]</f>
        <v>746.23000000000093</v>
      </c>
      <c r="J25556" t="s">
        <v>24054</v>
      </c>
    </row>
    <row r="25557" spans="1:10" x14ac:dyDescent="0.3">
      <c r="A25557" t="s">
        <v>49615</v>
      </c>
      <c r="B25557" t="s">
        <v>23088</v>
      </c>
      <c r="C25557" t="s">
        <v>5923</v>
      </c>
      <c r="D25557">
        <v>3</v>
      </c>
      <c r="E25557">
        <v>116.82</v>
      </c>
      <c r="F25557">
        <v>0</v>
      </c>
      <c r="G25557">
        <v>227.8</v>
      </c>
      <c r="H25557">
        <f>Table4[[#This Row],[UnitPrice]]*Table4[[#This Row],[Quantity]]</f>
        <v>350.46</v>
      </c>
      <c r="I25557">
        <f>Table4[[#This Row],[Revenue]]-Table4[[#This Row],[COGS]]</f>
        <v>122.65999999999997</v>
      </c>
      <c r="J25557" t="s">
        <v>24054</v>
      </c>
    </row>
    <row r="25558" spans="1:10" x14ac:dyDescent="0.3">
      <c r="A25558" t="s">
        <v>49616</v>
      </c>
      <c r="B25558" t="s">
        <v>23088</v>
      </c>
      <c r="C25558" t="s">
        <v>5071</v>
      </c>
      <c r="D25558">
        <v>1</v>
      </c>
      <c r="E25558">
        <v>21207.06</v>
      </c>
      <c r="F25558">
        <v>0</v>
      </c>
      <c r="G25558">
        <v>16965.650000000001</v>
      </c>
      <c r="H25558">
        <f>Table4[[#This Row],[UnitPrice]]*Table4[[#This Row],[Quantity]]</f>
        <v>21207.06</v>
      </c>
      <c r="I25558">
        <f>Table4[[#This Row],[Revenue]]-Table4[[#This Row],[COGS]]</f>
        <v>4241.41</v>
      </c>
      <c r="J25558" t="s">
        <v>24054</v>
      </c>
    </row>
    <row r="25559" spans="1:10" x14ac:dyDescent="0.3">
      <c r="A25559" t="s">
        <v>49617</v>
      </c>
      <c r="B25559" t="s">
        <v>23088</v>
      </c>
      <c r="C25559" t="s">
        <v>5652</v>
      </c>
      <c r="D25559">
        <v>1</v>
      </c>
      <c r="E25559">
        <v>3691.62</v>
      </c>
      <c r="F25559">
        <v>0.15</v>
      </c>
      <c r="G25559">
        <v>2196.5100000000002</v>
      </c>
      <c r="H25559">
        <f>Table4[[#This Row],[UnitPrice]]*Table4[[#This Row],[Quantity]]</f>
        <v>3691.62</v>
      </c>
      <c r="I25559">
        <f>Table4[[#This Row],[Revenue]]-Table4[[#This Row],[COGS]]</f>
        <v>1495.1099999999997</v>
      </c>
      <c r="J25559" t="s">
        <v>24054</v>
      </c>
    </row>
    <row r="25560" spans="1:10" x14ac:dyDescent="0.3">
      <c r="A25560" t="s">
        <v>49618</v>
      </c>
      <c r="B25560" t="s">
        <v>23089</v>
      </c>
      <c r="C25560" t="s">
        <v>4471</v>
      </c>
      <c r="D25560">
        <v>1</v>
      </c>
      <c r="E25560">
        <v>129884.36</v>
      </c>
      <c r="F25560">
        <v>0.08</v>
      </c>
      <c r="G25560">
        <v>107544.25</v>
      </c>
      <c r="H25560">
        <f>Table4[[#This Row],[UnitPrice]]*Table4[[#This Row],[Quantity]]</f>
        <v>129884.36</v>
      </c>
      <c r="I25560">
        <f>Table4[[#This Row],[Revenue]]-Table4[[#This Row],[COGS]]</f>
        <v>22340.11</v>
      </c>
      <c r="J25560" t="s">
        <v>24054</v>
      </c>
    </row>
    <row r="25561" spans="1:10" x14ac:dyDescent="0.3">
      <c r="A25561" t="s">
        <v>49619</v>
      </c>
      <c r="B25561" t="s">
        <v>23089</v>
      </c>
      <c r="C25561" t="s">
        <v>4358</v>
      </c>
      <c r="D25561">
        <v>2</v>
      </c>
      <c r="E25561">
        <v>1634.41</v>
      </c>
      <c r="F25561">
        <v>0.15</v>
      </c>
      <c r="G25561">
        <v>2500.65</v>
      </c>
      <c r="H25561">
        <f>Table4[[#This Row],[UnitPrice]]*Table4[[#This Row],[Quantity]]</f>
        <v>3268.82</v>
      </c>
      <c r="I25561">
        <f>Table4[[#This Row],[Revenue]]-Table4[[#This Row],[COGS]]</f>
        <v>768.17000000000007</v>
      </c>
      <c r="J25561" t="s">
        <v>24054</v>
      </c>
    </row>
    <row r="25562" spans="1:10" x14ac:dyDescent="0.3">
      <c r="A25562" t="s">
        <v>49620</v>
      </c>
      <c r="B25562" t="s">
        <v>23090</v>
      </c>
      <c r="C25562" t="s">
        <v>4811</v>
      </c>
      <c r="D25562">
        <v>2</v>
      </c>
      <c r="E25562">
        <v>575.29</v>
      </c>
      <c r="F25562">
        <v>0</v>
      </c>
      <c r="G25562">
        <v>943.48</v>
      </c>
      <c r="H25562">
        <f>Table4[[#This Row],[UnitPrice]]*Table4[[#This Row],[Quantity]]</f>
        <v>1150.58</v>
      </c>
      <c r="I25562">
        <f>Table4[[#This Row],[Revenue]]-Table4[[#This Row],[COGS]]</f>
        <v>207.09999999999991</v>
      </c>
      <c r="J25562" t="s">
        <v>24054</v>
      </c>
    </row>
    <row r="25563" spans="1:10" x14ac:dyDescent="0.3">
      <c r="A25563" t="s">
        <v>49621</v>
      </c>
      <c r="B25563" t="s">
        <v>23090</v>
      </c>
      <c r="C25563" t="s">
        <v>5021</v>
      </c>
      <c r="D25563">
        <v>1</v>
      </c>
      <c r="E25563">
        <v>3782.71</v>
      </c>
      <c r="F25563">
        <v>0.05</v>
      </c>
      <c r="G25563">
        <v>2874.86</v>
      </c>
      <c r="H25563">
        <f>Table4[[#This Row],[UnitPrice]]*Table4[[#This Row],[Quantity]]</f>
        <v>3782.71</v>
      </c>
      <c r="I25563">
        <f>Table4[[#This Row],[Revenue]]-Table4[[#This Row],[COGS]]</f>
        <v>907.84999999999991</v>
      </c>
      <c r="J25563" t="s">
        <v>24054</v>
      </c>
    </row>
    <row r="25564" spans="1:10" x14ac:dyDescent="0.3">
      <c r="A25564" t="s">
        <v>49622</v>
      </c>
      <c r="B25564" t="s">
        <v>23091</v>
      </c>
      <c r="C25564" t="s">
        <v>4505</v>
      </c>
      <c r="D25564">
        <v>1</v>
      </c>
      <c r="E25564">
        <v>80729.3</v>
      </c>
      <c r="F25564">
        <v>0</v>
      </c>
      <c r="G25564">
        <v>72656.37</v>
      </c>
      <c r="H25564">
        <f>Table4[[#This Row],[UnitPrice]]*Table4[[#This Row],[Quantity]]</f>
        <v>80729.3</v>
      </c>
      <c r="I25564">
        <f>Table4[[#This Row],[Revenue]]-Table4[[#This Row],[COGS]]</f>
        <v>8072.9300000000076</v>
      </c>
      <c r="J25564" t="s">
        <v>24054</v>
      </c>
    </row>
    <row r="25565" spans="1:10" x14ac:dyDescent="0.3">
      <c r="A25565" t="s">
        <v>49623</v>
      </c>
      <c r="B25565" t="s">
        <v>23092</v>
      </c>
      <c r="C25565" t="s">
        <v>5678</v>
      </c>
      <c r="D25565">
        <v>1</v>
      </c>
      <c r="E25565">
        <v>2122.0100000000002</v>
      </c>
      <c r="F25565">
        <v>0.05</v>
      </c>
      <c r="G25565">
        <v>1411.14</v>
      </c>
      <c r="H25565">
        <f>Table4[[#This Row],[UnitPrice]]*Table4[[#This Row],[Quantity]]</f>
        <v>2122.0100000000002</v>
      </c>
      <c r="I25565">
        <f>Table4[[#This Row],[Revenue]]-Table4[[#This Row],[COGS]]</f>
        <v>710.87000000000012</v>
      </c>
      <c r="J25565" t="s">
        <v>24054</v>
      </c>
    </row>
    <row r="25566" spans="1:10" x14ac:dyDescent="0.3">
      <c r="A25566" t="s">
        <v>49624</v>
      </c>
      <c r="B25566" t="s">
        <v>23093</v>
      </c>
      <c r="C25566" t="s">
        <v>5065</v>
      </c>
      <c r="D25566">
        <v>3</v>
      </c>
      <c r="E25566">
        <v>20242.04</v>
      </c>
      <c r="F25566">
        <v>0.1</v>
      </c>
      <c r="G25566">
        <v>43722.81</v>
      </c>
      <c r="H25566">
        <f>Table4[[#This Row],[UnitPrice]]*Table4[[#This Row],[Quantity]]</f>
        <v>60726.12</v>
      </c>
      <c r="I25566">
        <f>Table4[[#This Row],[Revenue]]-Table4[[#This Row],[COGS]]</f>
        <v>17003.310000000005</v>
      </c>
      <c r="J25566" t="s">
        <v>24054</v>
      </c>
    </row>
    <row r="25567" spans="1:10" x14ac:dyDescent="0.3">
      <c r="A25567" t="s">
        <v>49625</v>
      </c>
      <c r="B25567" t="s">
        <v>23093</v>
      </c>
      <c r="C25567" t="s">
        <v>4531</v>
      </c>
      <c r="D25567">
        <v>2</v>
      </c>
      <c r="E25567">
        <v>12608.7</v>
      </c>
      <c r="F25567">
        <v>0</v>
      </c>
      <c r="G25567">
        <v>20678.27</v>
      </c>
      <c r="H25567">
        <f>Table4[[#This Row],[UnitPrice]]*Table4[[#This Row],[Quantity]]</f>
        <v>25217.4</v>
      </c>
      <c r="I25567">
        <f>Table4[[#This Row],[Revenue]]-Table4[[#This Row],[COGS]]</f>
        <v>4539.130000000001</v>
      </c>
      <c r="J25567" t="s">
        <v>24054</v>
      </c>
    </row>
    <row r="25568" spans="1:10" x14ac:dyDescent="0.3">
      <c r="A25568" t="s">
        <v>49626</v>
      </c>
      <c r="B25568" t="s">
        <v>23094</v>
      </c>
      <c r="C25568" t="s">
        <v>4146</v>
      </c>
      <c r="D25568">
        <v>2</v>
      </c>
      <c r="E25568">
        <v>41995.68</v>
      </c>
      <c r="F25568">
        <v>0.1</v>
      </c>
      <c r="G25568">
        <v>68033</v>
      </c>
      <c r="H25568">
        <f>Table4[[#This Row],[UnitPrice]]*Table4[[#This Row],[Quantity]]</f>
        <v>83991.360000000001</v>
      </c>
      <c r="I25568">
        <f>Table4[[#This Row],[Revenue]]-Table4[[#This Row],[COGS]]</f>
        <v>15958.36</v>
      </c>
      <c r="J25568" t="s">
        <v>24054</v>
      </c>
    </row>
    <row r="25569" spans="1:10" x14ac:dyDescent="0.3">
      <c r="A25569" t="s">
        <v>49627</v>
      </c>
      <c r="B25569" t="s">
        <v>23094</v>
      </c>
      <c r="C25569" t="s">
        <v>4597</v>
      </c>
      <c r="D25569">
        <v>1</v>
      </c>
      <c r="E25569">
        <v>25911.41</v>
      </c>
      <c r="F25569">
        <v>0.1</v>
      </c>
      <c r="G25569">
        <v>19122.62</v>
      </c>
      <c r="H25569">
        <f>Table4[[#This Row],[UnitPrice]]*Table4[[#This Row],[Quantity]]</f>
        <v>25911.41</v>
      </c>
      <c r="I25569">
        <f>Table4[[#This Row],[Revenue]]-Table4[[#This Row],[COGS]]</f>
        <v>6788.7900000000009</v>
      </c>
      <c r="J25569" t="s">
        <v>24054</v>
      </c>
    </row>
    <row r="25570" spans="1:10" x14ac:dyDescent="0.3">
      <c r="A25570" t="s">
        <v>49628</v>
      </c>
      <c r="B25570" t="s">
        <v>23095</v>
      </c>
      <c r="C25570" t="s">
        <v>4783</v>
      </c>
      <c r="D25570">
        <v>1</v>
      </c>
      <c r="E25570">
        <v>378.27</v>
      </c>
      <c r="F25570">
        <v>0.05</v>
      </c>
      <c r="G25570">
        <v>294.67</v>
      </c>
      <c r="H25570">
        <f>Table4[[#This Row],[UnitPrice]]*Table4[[#This Row],[Quantity]]</f>
        <v>378.27</v>
      </c>
      <c r="I25570">
        <f>Table4[[#This Row],[Revenue]]-Table4[[#This Row],[COGS]]</f>
        <v>83.599999999999966</v>
      </c>
      <c r="J25570" t="s">
        <v>24054</v>
      </c>
    </row>
    <row r="25571" spans="1:10" x14ac:dyDescent="0.3">
      <c r="A25571" t="s">
        <v>49629</v>
      </c>
      <c r="B25571" t="s">
        <v>23096</v>
      </c>
      <c r="C25571" t="s">
        <v>4930</v>
      </c>
      <c r="D25571">
        <v>2</v>
      </c>
      <c r="E25571">
        <v>5554.42</v>
      </c>
      <c r="F25571">
        <v>0.15</v>
      </c>
      <c r="G25571">
        <v>7554.01</v>
      </c>
      <c r="H25571">
        <f>Table4[[#This Row],[UnitPrice]]*Table4[[#This Row],[Quantity]]</f>
        <v>11108.84</v>
      </c>
      <c r="I25571">
        <f>Table4[[#This Row],[Revenue]]-Table4[[#This Row],[COGS]]</f>
        <v>3554.83</v>
      </c>
      <c r="J25571" t="s">
        <v>24054</v>
      </c>
    </row>
    <row r="25572" spans="1:10" x14ac:dyDescent="0.3">
      <c r="A25572" t="s">
        <v>49630</v>
      </c>
      <c r="B25572" t="s">
        <v>23097</v>
      </c>
      <c r="C25572" t="s">
        <v>5039</v>
      </c>
      <c r="D25572">
        <v>1</v>
      </c>
      <c r="E25572">
        <v>2921.65</v>
      </c>
      <c r="F25572">
        <v>0.05</v>
      </c>
      <c r="G25572">
        <v>2220.4499999999998</v>
      </c>
      <c r="H25572">
        <f>Table4[[#This Row],[UnitPrice]]*Table4[[#This Row],[Quantity]]</f>
        <v>2921.65</v>
      </c>
      <c r="I25572">
        <f>Table4[[#This Row],[Revenue]]-Table4[[#This Row],[COGS]]</f>
        <v>701.20000000000027</v>
      </c>
      <c r="J25572" t="s">
        <v>24054</v>
      </c>
    </row>
    <row r="25573" spans="1:10" x14ac:dyDescent="0.3">
      <c r="A25573" t="s">
        <v>49631</v>
      </c>
      <c r="B25573" t="s">
        <v>23097</v>
      </c>
      <c r="C25573" t="s">
        <v>4200</v>
      </c>
      <c r="D25573">
        <v>1</v>
      </c>
      <c r="E25573">
        <v>54544.83</v>
      </c>
      <c r="F25573">
        <v>0.1</v>
      </c>
      <c r="G25573">
        <v>44181.31</v>
      </c>
      <c r="H25573">
        <f>Table4[[#This Row],[UnitPrice]]*Table4[[#This Row],[Quantity]]</f>
        <v>54544.83</v>
      </c>
      <c r="I25573">
        <f>Table4[[#This Row],[Revenue]]-Table4[[#This Row],[COGS]]</f>
        <v>10363.520000000004</v>
      </c>
      <c r="J25573" t="s">
        <v>24054</v>
      </c>
    </row>
    <row r="25574" spans="1:10" x14ac:dyDescent="0.3">
      <c r="A25574" t="s">
        <v>49632</v>
      </c>
      <c r="B25574" t="s">
        <v>23098</v>
      </c>
      <c r="C25574" t="s">
        <v>5292</v>
      </c>
      <c r="D25574">
        <v>1</v>
      </c>
      <c r="E25574">
        <v>7331.45</v>
      </c>
      <c r="F25574">
        <v>0.1</v>
      </c>
      <c r="G25574">
        <v>5278.64</v>
      </c>
      <c r="H25574">
        <f>Table4[[#This Row],[UnitPrice]]*Table4[[#This Row],[Quantity]]</f>
        <v>7331.45</v>
      </c>
      <c r="I25574">
        <f>Table4[[#This Row],[Revenue]]-Table4[[#This Row],[COGS]]</f>
        <v>2052.8099999999995</v>
      </c>
      <c r="J25574" t="s">
        <v>24054</v>
      </c>
    </row>
    <row r="25575" spans="1:10" x14ac:dyDescent="0.3">
      <c r="A25575" t="s">
        <v>49633</v>
      </c>
      <c r="B25575" t="s">
        <v>23098</v>
      </c>
      <c r="C25575" t="s">
        <v>4854</v>
      </c>
      <c r="D25575">
        <v>1</v>
      </c>
      <c r="E25575">
        <v>8297.0400000000009</v>
      </c>
      <c r="F25575">
        <v>0.05</v>
      </c>
      <c r="G25575">
        <v>6463.39</v>
      </c>
      <c r="H25575">
        <f>Table4[[#This Row],[UnitPrice]]*Table4[[#This Row],[Quantity]]</f>
        <v>8297.0400000000009</v>
      </c>
      <c r="I25575">
        <f>Table4[[#This Row],[Revenue]]-Table4[[#This Row],[COGS]]</f>
        <v>1833.6500000000005</v>
      </c>
      <c r="J25575" t="s">
        <v>24054</v>
      </c>
    </row>
    <row r="25576" spans="1:10" x14ac:dyDescent="0.3">
      <c r="A25576" t="s">
        <v>49634</v>
      </c>
      <c r="B25576" t="s">
        <v>23098</v>
      </c>
      <c r="C25576" t="s">
        <v>4182</v>
      </c>
      <c r="D25576">
        <v>2</v>
      </c>
      <c r="E25576">
        <v>41677.480000000003</v>
      </c>
      <c r="F25576">
        <v>0.1</v>
      </c>
      <c r="G25576">
        <v>67517.52</v>
      </c>
      <c r="H25576">
        <f>Table4[[#This Row],[UnitPrice]]*Table4[[#This Row],[Quantity]]</f>
        <v>83354.960000000006</v>
      </c>
      <c r="I25576">
        <f>Table4[[#This Row],[Revenue]]-Table4[[#This Row],[COGS]]</f>
        <v>15837.440000000002</v>
      </c>
      <c r="J25576" t="s">
        <v>24054</v>
      </c>
    </row>
    <row r="25577" spans="1:10" x14ac:dyDescent="0.3">
      <c r="A25577" t="s">
        <v>49635</v>
      </c>
      <c r="B25577" t="s">
        <v>23099</v>
      </c>
      <c r="C25577" t="s">
        <v>5147</v>
      </c>
      <c r="D25577">
        <v>1</v>
      </c>
      <c r="E25577">
        <v>31029.37</v>
      </c>
      <c r="F25577">
        <v>0.15</v>
      </c>
      <c r="G25577">
        <v>21099.97</v>
      </c>
      <c r="H25577">
        <f>Table4[[#This Row],[UnitPrice]]*Table4[[#This Row],[Quantity]]</f>
        <v>31029.37</v>
      </c>
      <c r="I25577">
        <f>Table4[[#This Row],[Revenue]]-Table4[[#This Row],[COGS]]</f>
        <v>9929.3999999999978</v>
      </c>
      <c r="J25577" t="s">
        <v>24054</v>
      </c>
    </row>
    <row r="25578" spans="1:10" x14ac:dyDescent="0.3">
      <c r="A25578" t="s">
        <v>49636</v>
      </c>
      <c r="B25578" t="s">
        <v>23100</v>
      </c>
      <c r="C25578" t="s">
        <v>5513</v>
      </c>
      <c r="D25578">
        <v>3</v>
      </c>
      <c r="E25578">
        <v>4768.43</v>
      </c>
      <c r="F25578">
        <v>0.02</v>
      </c>
      <c r="G25578">
        <v>9813.43</v>
      </c>
      <c r="H25578">
        <f>Table4[[#This Row],[UnitPrice]]*Table4[[#This Row],[Quantity]]</f>
        <v>14305.29</v>
      </c>
      <c r="I25578">
        <f>Table4[[#This Row],[Revenue]]-Table4[[#This Row],[COGS]]</f>
        <v>4491.8600000000006</v>
      </c>
      <c r="J25578" t="s">
        <v>24054</v>
      </c>
    </row>
    <row r="25579" spans="1:10" x14ac:dyDescent="0.3">
      <c r="A25579" t="s">
        <v>49637</v>
      </c>
      <c r="B25579" t="s">
        <v>23100</v>
      </c>
      <c r="C25579" t="s">
        <v>4041</v>
      </c>
      <c r="D25579">
        <v>1</v>
      </c>
      <c r="E25579">
        <v>30933.97</v>
      </c>
      <c r="F25579">
        <v>0.05</v>
      </c>
      <c r="G25579">
        <v>26448.54</v>
      </c>
      <c r="H25579">
        <f>Table4[[#This Row],[UnitPrice]]*Table4[[#This Row],[Quantity]]</f>
        <v>30933.97</v>
      </c>
      <c r="I25579">
        <f>Table4[[#This Row],[Revenue]]-Table4[[#This Row],[COGS]]</f>
        <v>4485.43</v>
      </c>
      <c r="J25579" t="s">
        <v>24054</v>
      </c>
    </row>
    <row r="25580" spans="1:10" x14ac:dyDescent="0.3">
      <c r="A25580" t="s">
        <v>49638</v>
      </c>
      <c r="B25580" t="s">
        <v>23101</v>
      </c>
      <c r="C25580" t="s">
        <v>4441</v>
      </c>
      <c r="D25580">
        <v>1</v>
      </c>
      <c r="E25580">
        <v>59981.5</v>
      </c>
      <c r="F25580">
        <v>0.1</v>
      </c>
      <c r="G25580">
        <v>48585.02</v>
      </c>
      <c r="H25580">
        <f>Table4[[#This Row],[UnitPrice]]*Table4[[#This Row],[Quantity]]</f>
        <v>59981.5</v>
      </c>
      <c r="I25580">
        <f>Table4[[#This Row],[Revenue]]-Table4[[#This Row],[COGS]]</f>
        <v>11396.480000000003</v>
      </c>
      <c r="J25580" t="s">
        <v>24054</v>
      </c>
    </row>
    <row r="25581" spans="1:10" x14ac:dyDescent="0.3">
      <c r="A25581" t="s">
        <v>49639</v>
      </c>
      <c r="B25581" t="s">
        <v>23102</v>
      </c>
      <c r="C25581" t="s">
        <v>5696</v>
      </c>
      <c r="D25581">
        <v>2</v>
      </c>
      <c r="E25581">
        <v>1194.9000000000001</v>
      </c>
      <c r="F25581">
        <v>0.17</v>
      </c>
      <c r="G25581">
        <v>1388.47</v>
      </c>
      <c r="H25581">
        <f>Table4[[#This Row],[UnitPrice]]*Table4[[#This Row],[Quantity]]</f>
        <v>2389.8000000000002</v>
      </c>
      <c r="I25581">
        <f>Table4[[#This Row],[Revenue]]-Table4[[#This Row],[COGS]]</f>
        <v>1001.3300000000002</v>
      </c>
      <c r="J25581" t="s">
        <v>24054</v>
      </c>
    </row>
    <row r="25582" spans="1:10" x14ac:dyDescent="0.3">
      <c r="A25582" t="s">
        <v>49640</v>
      </c>
      <c r="B25582" t="s">
        <v>23103</v>
      </c>
      <c r="C25582" t="s">
        <v>4656</v>
      </c>
      <c r="D25582">
        <v>1</v>
      </c>
      <c r="E25582">
        <v>1053.02</v>
      </c>
      <c r="F25582">
        <v>0.1</v>
      </c>
      <c r="G25582">
        <v>777.13</v>
      </c>
      <c r="H25582">
        <f>Table4[[#This Row],[UnitPrice]]*Table4[[#This Row],[Quantity]]</f>
        <v>1053.02</v>
      </c>
      <c r="I25582">
        <f>Table4[[#This Row],[Revenue]]-Table4[[#This Row],[COGS]]</f>
        <v>275.89</v>
      </c>
      <c r="J25582" t="s">
        <v>24054</v>
      </c>
    </row>
    <row r="25583" spans="1:10" x14ac:dyDescent="0.3">
      <c r="A25583" t="s">
        <v>49641</v>
      </c>
      <c r="B25583" t="s">
        <v>23103</v>
      </c>
      <c r="C25583" t="s">
        <v>4874</v>
      </c>
      <c r="D25583">
        <v>1</v>
      </c>
      <c r="E25583">
        <v>4877.28</v>
      </c>
      <c r="F25583">
        <v>0.2</v>
      </c>
      <c r="G25583">
        <v>3199.5</v>
      </c>
      <c r="H25583">
        <f>Table4[[#This Row],[UnitPrice]]*Table4[[#This Row],[Quantity]]</f>
        <v>4877.28</v>
      </c>
      <c r="I25583">
        <f>Table4[[#This Row],[Revenue]]-Table4[[#This Row],[COGS]]</f>
        <v>1677.7799999999997</v>
      </c>
      <c r="J25583" t="s">
        <v>24054</v>
      </c>
    </row>
    <row r="25584" spans="1:10" x14ac:dyDescent="0.3">
      <c r="A25584" t="s">
        <v>49642</v>
      </c>
      <c r="B25584" t="s">
        <v>23104</v>
      </c>
      <c r="C25584" t="s">
        <v>4235</v>
      </c>
      <c r="D25584">
        <v>3</v>
      </c>
      <c r="E25584">
        <v>3611.61</v>
      </c>
      <c r="F25584">
        <v>0.05</v>
      </c>
      <c r="G25584">
        <v>9263.7800000000007</v>
      </c>
      <c r="H25584">
        <f>Table4[[#This Row],[UnitPrice]]*Table4[[#This Row],[Quantity]]</f>
        <v>10834.83</v>
      </c>
      <c r="I25584">
        <f>Table4[[#This Row],[Revenue]]-Table4[[#This Row],[COGS]]</f>
        <v>1571.0499999999993</v>
      </c>
      <c r="J25584" t="s">
        <v>24054</v>
      </c>
    </row>
    <row r="25585" spans="1:10" x14ac:dyDescent="0.3">
      <c r="A25585" t="s">
        <v>49643</v>
      </c>
      <c r="B25585" t="s">
        <v>23105</v>
      </c>
      <c r="C25585" t="s">
        <v>5568</v>
      </c>
      <c r="D25585">
        <v>1</v>
      </c>
      <c r="E25585">
        <v>7425.18</v>
      </c>
      <c r="F25585">
        <v>0.12</v>
      </c>
      <c r="G25585">
        <v>4573.91</v>
      </c>
      <c r="H25585">
        <f>Table4[[#This Row],[UnitPrice]]*Table4[[#This Row],[Quantity]]</f>
        <v>7425.18</v>
      </c>
      <c r="I25585">
        <f>Table4[[#This Row],[Revenue]]-Table4[[#This Row],[COGS]]</f>
        <v>2851.2700000000004</v>
      </c>
      <c r="J25585" t="s">
        <v>24054</v>
      </c>
    </row>
    <row r="25586" spans="1:10" x14ac:dyDescent="0.3">
      <c r="A25586" t="s">
        <v>49644</v>
      </c>
      <c r="B25586" t="s">
        <v>23106</v>
      </c>
      <c r="C25586" t="s">
        <v>4368</v>
      </c>
      <c r="D25586">
        <v>1</v>
      </c>
      <c r="E25586">
        <v>3560.76</v>
      </c>
      <c r="F25586">
        <v>0.1</v>
      </c>
      <c r="G25586">
        <v>2884.22</v>
      </c>
      <c r="H25586">
        <f>Table4[[#This Row],[UnitPrice]]*Table4[[#This Row],[Quantity]]</f>
        <v>3560.76</v>
      </c>
      <c r="I25586">
        <f>Table4[[#This Row],[Revenue]]-Table4[[#This Row],[COGS]]</f>
        <v>676.54000000000042</v>
      </c>
      <c r="J25586" t="s">
        <v>24054</v>
      </c>
    </row>
    <row r="25587" spans="1:10" x14ac:dyDescent="0.3">
      <c r="A25587" t="s">
        <v>49645</v>
      </c>
      <c r="B25587" t="s">
        <v>23107</v>
      </c>
      <c r="C25587" t="s">
        <v>4846</v>
      </c>
      <c r="D25587">
        <v>4</v>
      </c>
      <c r="E25587">
        <v>631.24</v>
      </c>
      <c r="F25587">
        <v>0.05</v>
      </c>
      <c r="G25587">
        <v>1966.94</v>
      </c>
      <c r="H25587">
        <f>Table4[[#This Row],[UnitPrice]]*Table4[[#This Row],[Quantity]]</f>
        <v>2524.96</v>
      </c>
      <c r="I25587">
        <f>Table4[[#This Row],[Revenue]]-Table4[[#This Row],[COGS]]</f>
        <v>558.02</v>
      </c>
      <c r="J25587" t="s">
        <v>24054</v>
      </c>
    </row>
    <row r="25588" spans="1:10" x14ac:dyDescent="0.3">
      <c r="A25588" t="s">
        <v>49646</v>
      </c>
      <c r="B25588" t="s">
        <v>23107</v>
      </c>
      <c r="C25588" t="s">
        <v>4457</v>
      </c>
      <c r="D25588">
        <v>5</v>
      </c>
      <c r="E25588">
        <v>79131.22</v>
      </c>
      <c r="F25588">
        <v>0.03</v>
      </c>
      <c r="G25588">
        <v>345407.78</v>
      </c>
      <c r="H25588">
        <f>Table4[[#This Row],[UnitPrice]]*Table4[[#This Row],[Quantity]]</f>
        <v>395656.1</v>
      </c>
      <c r="I25588">
        <f>Table4[[#This Row],[Revenue]]-Table4[[#This Row],[COGS]]</f>
        <v>50248.319999999949</v>
      </c>
      <c r="J25588" t="s">
        <v>24054</v>
      </c>
    </row>
    <row r="25589" spans="1:10" x14ac:dyDescent="0.3">
      <c r="A25589" t="s">
        <v>49647</v>
      </c>
      <c r="B25589" t="s">
        <v>23108</v>
      </c>
      <c r="C25589" t="s">
        <v>4285</v>
      </c>
      <c r="D25589">
        <v>2</v>
      </c>
      <c r="E25589">
        <v>3411.28</v>
      </c>
      <c r="F25589">
        <v>0.05</v>
      </c>
      <c r="G25589">
        <v>5833.29</v>
      </c>
      <c r="H25589">
        <f>Table4[[#This Row],[UnitPrice]]*Table4[[#This Row],[Quantity]]</f>
        <v>6822.56</v>
      </c>
      <c r="I25589">
        <f>Table4[[#This Row],[Revenue]]-Table4[[#This Row],[COGS]]</f>
        <v>989.27000000000044</v>
      </c>
      <c r="J25589" t="s">
        <v>24054</v>
      </c>
    </row>
    <row r="25590" spans="1:10" x14ac:dyDescent="0.3">
      <c r="A25590" t="s">
        <v>49648</v>
      </c>
      <c r="B25590" t="s">
        <v>23108</v>
      </c>
      <c r="C25590" t="s">
        <v>4029</v>
      </c>
      <c r="D25590">
        <v>1</v>
      </c>
      <c r="E25590">
        <v>9790.4599999999991</v>
      </c>
      <c r="F25590">
        <v>0.05</v>
      </c>
      <c r="G25590">
        <v>8370.84</v>
      </c>
      <c r="H25590">
        <f>Table4[[#This Row],[UnitPrice]]*Table4[[#This Row],[Quantity]]</f>
        <v>9790.4599999999991</v>
      </c>
      <c r="I25590">
        <f>Table4[[#This Row],[Revenue]]-Table4[[#This Row],[COGS]]</f>
        <v>1419.619999999999</v>
      </c>
      <c r="J25590" t="s">
        <v>24054</v>
      </c>
    </row>
    <row r="25591" spans="1:10" x14ac:dyDescent="0.3">
      <c r="A25591" t="s">
        <v>49649</v>
      </c>
      <c r="B25591" t="s">
        <v>23109</v>
      </c>
      <c r="C25591" t="s">
        <v>4836</v>
      </c>
      <c r="D25591">
        <v>2</v>
      </c>
      <c r="E25591">
        <v>3469.12</v>
      </c>
      <c r="F25591">
        <v>0.05</v>
      </c>
      <c r="G25591">
        <v>5404.89</v>
      </c>
      <c r="H25591">
        <f>Table4[[#This Row],[UnitPrice]]*Table4[[#This Row],[Quantity]]</f>
        <v>6938.24</v>
      </c>
      <c r="I25591">
        <f>Table4[[#This Row],[Revenue]]-Table4[[#This Row],[COGS]]</f>
        <v>1533.3499999999995</v>
      </c>
      <c r="J25591" t="s">
        <v>24054</v>
      </c>
    </row>
    <row r="25592" spans="1:10" x14ac:dyDescent="0.3">
      <c r="A25592" t="s">
        <v>49650</v>
      </c>
      <c r="B25592" t="s">
        <v>23109</v>
      </c>
      <c r="C25592" t="s">
        <v>4799</v>
      </c>
      <c r="D25592">
        <v>3</v>
      </c>
      <c r="E25592">
        <v>739.92</v>
      </c>
      <c r="F25592">
        <v>0.15</v>
      </c>
      <c r="G25592">
        <v>1547.17</v>
      </c>
      <c r="H25592">
        <f>Table4[[#This Row],[UnitPrice]]*Table4[[#This Row],[Quantity]]</f>
        <v>2219.7599999999998</v>
      </c>
      <c r="I25592">
        <f>Table4[[#This Row],[Revenue]]-Table4[[#This Row],[COGS]]</f>
        <v>672.58999999999969</v>
      </c>
      <c r="J25592" t="s">
        <v>24054</v>
      </c>
    </row>
    <row r="25593" spans="1:10" x14ac:dyDescent="0.3">
      <c r="A25593" t="s">
        <v>49651</v>
      </c>
      <c r="B25593" t="s">
        <v>23110</v>
      </c>
      <c r="C25593" t="s">
        <v>4581</v>
      </c>
      <c r="D25593">
        <v>2</v>
      </c>
      <c r="E25593">
        <v>33354.620000000003</v>
      </c>
      <c r="F25593">
        <v>0.05</v>
      </c>
      <c r="G25593">
        <v>51966.5</v>
      </c>
      <c r="H25593">
        <f>Table4[[#This Row],[UnitPrice]]*Table4[[#This Row],[Quantity]]</f>
        <v>66709.240000000005</v>
      </c>
      <c r="I25593">
        <f>Table4[[#This Row],[Revenue]]-Table4[[#This Row],[COGS]]</f>
        <v>14742.740000000005</v>
      </c>
      <c r="J25593" t="s">
        <v>24054</v>
      </c>
    </row>
    <row r="25594" spans="1:10" x14ac:dyDescent="0.3">
      <c r="A25594" t="s">
        <v>49652</v>
      </c>
      <c r="B25594" t="s">
        <v>23111</v>
      </c>
      <c r="C25594" t="s">
        <v>5451</v>
      </c>
      <c r="D25594">
        <v>1</v>
      </c>
      <c r="E25594">
        <v>2270.31</v>
      </c>
      <c r="F25594">
        <v>0.2</v>
      </c>
      <c r="G25594">
        <v>1271.3699999999999</v>
      </c>
      <c r="H25594">
        <f>Table4[[#This Row],[UnitPrice]]*Table4[[#This Row],[Quantity]]</f>
        <v>2270.31</v>
      </c>
      <c r="I25594">
        <f>Table4[[#This Row],[Revenue]]-Table4[[#This Row],[COGS]]</f>
        <v>998.94</v>
      </c>
      <c r="J25594" t="s">
        <v>24054</v>
      </c>
    </row>
    <row r="25595" spans="1:10" x14ac:dyDescent="0.3">
      <c r="A25595" t="s">
        <v>49653</v>
      </c>
      <c r="B25595" t="s">
        <v>23112</v>
      </c>
      <c r="C25595" t="s">
        <v>5222</v>
      </c>
      <c r="D25595">
        <v>1</v>
      </c>
      <c r="E25595">
        <v>4880.5</v>
      </c>
      <c r="F25595">
        <v>0</v>
      </c>
      <c r="G25595">
        <v>3904.4</v>
      </c>
      <c r="H25595">
        <f>Table4[[#This Row],[UnitPrice]]*Table4[[#This Row],[Quantity]]</f>
        <v>4880.5</v>
      </c>
      <c r="I25595">
        <f>Table4[[#This Row],[Revenue]]-Table4[[#This Row],[COGS]]</f>
        <v>976.09999999999991</v>
      </c>
      <c r="J25595" t="s">
        <v>24054</v>
      </c>
    </row>
    <row r="25596" spans="1:10" x14ac:dyDescent="0.3">
      <c r="A25596" t="s">
        <v>49654</v>
      </c>
      <c r="B25596" t="s">
        <v>23113</v>
      </c>
      <c r="C25596" t="s">
        <v>4314</v>
      </c>
      <c r="D25596">
        <v>1</v>
      </c>
      <c r="E25596">
        <v>3314.39</v>
      </c>
      <c r="F25596">
        <v>0.08</v>
      </c>
      <c r="G25596">
        <v>2744.31</v>
      </c>
      <c r="H25596">
        <f>Table4[[#This Row],[UnitPrice]]*Table4[[#This Row],[Quantity]]</f>
        <v>3314.39</v>
      </c>
      <c r="I25596">
        <f>Table4[[#This Row],[Revenue]]-Table4[[#This Row],[COGS]]</f>
        <v>570.07999999999993</v>
      </c>
      <c r="J25596" t="s">
        <v>24054</v>
      </c>
    </row>
    <row r="25597" spans="1:10" x14ac:dyDescent="0.3">
      <c r="A25597" t="s">
        <v>49655</v>
      </c>
      <c r="B25597" t="s">
        <v>23113</v>
      </c>
      <c r="C25597" t="s">
        <v>5652</v>
      </c>
      <c r="D25597">
        <v>1</v>
      </c>
      <c r="E25597">
        <v>3639.28</v>
      </c>
      <c r="F25597">
        <v>0.12</v>
      </c>
      <c r="G25597">
        <v>2241.8000000000002</v>
      </c>
      <c r="H25597">
        <f>Table4[[#This Row],[UnitPrice]]*Table4[[#This Row],[Quantity]]</f>
        <v>3639.28</v>
      </c>
      <c r="I25597">
        <f>Table4[[#This Row],[Revenue]]-Table4[[#This Row],[COGS]]</f>
        <v>1397.48</v>
      </c>
      <c r="J25597" t="s">
        <v>24054</v>
      </c>
    </row>
    <row r="25598" spans="1:10" x14ac:dyDescent="0.3">
      <c r="A25598" t="s">
        <v>49656</v>
      </c>
      <c r="B25598" t="s">
        <v>23114</v>
      </c>
      <c r="C25598" t="s">
        <v>6014</v>
      </c>
      <c r="D25598">
        <v>1</v>
      </c>
      <c r="E25598">
        <v>1150.28</v>
      </c>
      <c r="F25598">
        <v>0.05</v>
      </c>
      <c r="G25598">
        <v>710.3</v>
      </c>
      <c r="H25598">
        <f>Table4[[#This Row],[UnitPrice]]*Table4[[#This Row],[Quantity]]</f>
        <v>1150.28</v>
      </c>
      <c r="I25598">
        <f>Table4[[#This Row],[Revenue]]-Table4[[#This Row],[COGS]]</f>
        <v>439.98</v>
      </c>
      <c r="J25598" t="s">
        <v>24054</v>
      </c>
    </row>
    <row r="25599" spans="1:10" x14ac:dyDescent="0.3">
      <c r="A25599" t="s">
        <v>49657</v>
      </c>
      <c r="B25599" t="s">
        <v>23115</v>
      </c>
      <c r="C25599" t="s">
        <v>5330</v>
      </c>
      <c r="D25599">
        <v>4</v>
      </c>
      <c r="E25599">
        <v>3109.92</v>
      </c>
      <c r="F25599">
        <v>0.17</v>
      </c>
      <c r="G25599">
        <v>7227.45</v>
      </c>
      <c r="H25599">
        <f>Table4[[#This Row],[UnitPrice]]*Table4[[#This Row],[Quantity]]</f>
        <v>12439.68</v>
      </c>
      <c r="I25599">
        <f>Table4[[#This Row],[Revenue]]-Table4[[#This Row],[COGS]]</f>
        <v>5212.2300000000005</v>
      </c>
      <c r="J25599" t="s">
        <v>24054</v>
      </c>
    </row>
    <row r="25600" spans="1:10" x14ac:dyDescent="0.3">
      <c r="A25600" t="s">
        <v>49658</v>
      </c>
      <c r="B25600" t="s">
        <v>23116</v>
      </c>
      <c r="C25600" t="s">
        <v>5487</v>
      </c>
      <c r="D25600">
        <v>1</v>
      </c>
      <c r="E25600">
        <v>5464.18</v>
      </c>
      <c r="F25600">
        <v>0.05</v>
      </c>
      <c r="G25600">
        <v>3633.68</v>
      </c>
      <c r="H25600">
        <f>Table4[[#This Row],[UnitPrice]]*Table4[[#This Row],[Quantity]]</f>
        <v>5464.18</v>
      </c>
      <c r="I25600">
        <f>Table4[[#This Row],[Revenue]]-Table4[[#This Row],[COGS]]</f>
        <v>1830.5000000000005</v>
      </c>
      <c r="J25600" t="s">
        <v>24054</v>
      </c>
    </row>
    <row r="25601" spans="1:10" x14ac:dyDescent="0.3">
      <c r="A25601" t="s">
        <v>49659</v>
      </c>
      <c r="B25601" t="s">
        <v>23117</v>
      </c>
      <c r="C25601" t="s">
        <v>4303</v>
      </c>
      <c r="D25601">
        <v>1</v>
      </c>
      <c r="E25601">
        <v>8528.31</v>
      </c>
      <c r="F25601">
        <v>0</v>
      </c>
      <c r="G25601">
        <v>7675.48</v>
      </c>
      <c r="H25601">
        <f>Table4[[#This Row],[UnitPrice]]*Table4[[#This Row],[Quantity]]</f>
        <v>8528.31</v>
      </c>
      <c r="I25601">
        <f>Table4[[#This Row],[Revenue]]-Table4[[#This Row],[COGS]]</f>
        <v>852.82999999999993</v>
      </c>
      <c r="J25601" t="s">
        <v>24054</v>
      </c>
    </row>
    <row r="25602" spans="1:10" x14ac:dyDescent="0.3">
      <c r="A25602" t="s">
        <v>49660</v>
      </c>
      <c r="B25602" t="s">
        <v>23117</v>
      </c>
      <c r="C25602" t="s">
        <v>4085</v>
      </c>
      <c r="D25602">
        <v>1</v>
      </c>
      <c r="E25602">
        <v>68197</v>
      </c>
      <c r="F25602">
        <v>0</v>
      </c>
      <c r="G25602">
        <v>61377.3</v>
      </c>
      <c r="H25602">
        <f>Table4[[#This Row],[UnitPrice]]*Table4[[#This Row],[Quantity]]</f>
        <v>68197</v>
      </c>
      <c r="I25602">
        <f>Table4[[#This Row],[Revenue]]-Table4[[#This Row],[COGS]]</f>
        <v>6819.6999999999971</v>
      </c>
      <c r="J25602" t="s">
        <v>24054</v>
      </c>
    </row>
    <row r="25603" spans="1:10" x14ac:dyDescent="0.3">
      <c r="A25603" t="s">
        <v>49661</v>
      </c>
      <c r="B25603" t="s">
        <v>23118</v>
      </c>
      <c r="C25603" t="s">
        <v>4930</v>
      </c>
      <c r="D25603">
        <v>2</v>
      </c>
      <c r="E25603">
        <v>5386.27</v>
      </c>
      <c r="F25603">
        <v>0.05</v>
      </c>
      <c r="G25603">
        <v>8187.13</v>
      </c>
      <c r="H25603">
        <f>Table4[[#This Row],[UnitPrice]]*Table4[[#This Row],[Quantity]]</f>
        <v>10772.54</v>
      </c>
      <c r="I25603">
        <f>Table4[[#This Row],[Revenue]]-Table4[[#This Row],[COGS]]</f>
        <v>2585.4100000000008</v>
      </c>
      <c r="J25603" t="s">
        <v>24054</v>
      </c>
    </row>
    <row r="25604" spans="1:10" x14ac:dyDescent="0.3">
      <c r="A25604" t="s">
        <v>49662</v>
      </c>
      <c r="B25604" t="s">
        <v>23118</v>
      </c>
      <c r="C25604" t="s">
        <v>4372</v>
      </c>
      <c r="D25604">
        <v>2</v>
      </c>
      <c r="E25604">
        <v>2825.63</v>
      </c>
      <c r="F25604">
        <v>0</v>
      </c>
      <c r="G25604">
        <v>5086.13</v>
      </c>
      <c r="H25604">
        <f>Table4[[#This Row],[UnitPrice]]*Table4[[#This Row],[Quantity]]</f>
        <v>5651.26</v>
      </c>
      <c r="I25604">
        <f>Table4[[#This Row],[Revenue]]-Table4[[#This Row],[COGS]]</f>
        <v>565.13000000000011</v>
      </c>
      <c r="J25604" t="s">
        <v>24054</v>
      </c>
    </row>
    <row r="25605" spans="1:10" x14ac:dyDescent="0.3">
      <c r="A25605" t="s">
        <v>49663</v>
      </c>
      <c r="B25605" t="s">
        <v>23119</v>
      </c>
      <c r="C25605" t="s">
        <v>5006</v>
      </c>
      <c r="D25605">
        <v>3</v>
      </c>
      <c r="E25605">
        <v>6889.61</v>
      </c>
      <c r="F25605">
        <v>0.1</v>
      </c>
      <c r="G25605">
        <v>14881.56</v>
      </c>
      <c r="H25605">
        <f>Table4[[#This Row],[UnitPrice]]*Table4[[#This Row],[Quantity]]</f>
        <v>20668.829999999998</v>
      </c>
      <c r="I25605">
        <f>Table4[[#This Row],[Revenue]]-Table4[[#This Row],[COGS]]</f>
        <v>5787.2699999999986</v>
      </c>
      <c r="J25605" t="s">
        <v>24054</v>
      </c>
    </row>
    <row r="25606" spans="1:10" x14ac:dyDescent="0.3">
      <c r="A25606" t="s">
        <v>49664</v>
      </c>
      <c r="B25606" t="s">
        <v>23120</v>
      </c>
      <c r="C25606" t="s">
        <v>5808</v>
      </c>
      <c r="D25606">
        <v>1</v>
      </c>
      <c r="E25606">
        <v>325.07</v>
      </c>
      <c r="F25606">
        <v>0</v>
      </c>
      <c r="G25606">
        <v>211.3</v>
      </c>
      <c r="H25606">
        <f>Table4[[#This Row],[UnitPrice]]*Table4[[#This Row],[Quantity]]</f>
        <v>325.07</v>
      </c>
      <c r="I25606">
        <f>Table4[[#This Row],[Revenue]]-Table4[[#This Row],[COGS]]</f>
        <v>113.76999999999998</v>
      </c>
      <c r="J25606" t="s">
        <v>24054</v>
      </c>
    </row>
    <row r="25607" spans="1:10" x14ac:dyDescent="0.3">
      <c r="A25607" t="s">
        <v>49665</v>
      </c>
      <c r="B25607" t="s">
        <v>23121</v>
      </c>
      <c r="C25607" t="s">
        <v>6026</v>
      </c>
      <c r="D25607">
        <v>1</v>
      </c>
      <c r="E25607">
        <v>543.74</v>
      </c>
      <c r="F25607">
        <v>0.05</v>
      </c>
      <c r="G25607">
        <v>335.76</v>
      </c>
      <c r="H25607">
        <f>Table4[[#This Row],[UnitPrice]]*Table4[[#This Row],[Quantity]]</f>
        <v>543.74</v>
      </c>
      <c r="I25607">
        <f>Table4[[#This Row],[Revenue]]-Table4[[#This Row],[COGS]]</f>
        <v>207.98000000000002</v>
      </c>
      <c r="J25607" t="s">
        <v>24054</v>
      </c>
    </row>
    <row r="25608" spans="1:10" x14ac:dyDescent="0.3">
      <c r="A25608" t="s">
        <v>49666</v>
      </c>
      <c r="B25608" t="s">
        <v>23122</v>
      </c>
      <c r="C25608" t="s">
        <v>4767</v>
      </c>
      <c r="D25608">
        <v>1</v>
      </c>
      <c r="E25608">
        <v>9045.3700000000008</v>
      </c>
      <c r="F25608">
        <v>0.05</v>
      </c>
      <c r="G25608">
        <v>7046.34</v>
      </c>
      <c r="H25608">
        <f>Table4[[#This Row],[UnitPrice]]*Table4[[#This Row],[Quantity]]</f>
        <v>9045.3700000000008</v>
      </c>
      <c r="I25608">
        <f>Table4[[#This Row],[Revenue]]-Table4[[#This Row],[COGS]]</f>
        <v>1999.0300000000007</v>
      </c>
      <c r="J25608" t="s">
        <v>24054</v>
      </c>
    </row>
    <row r="25609" spans="1:10" x14ac:dyDescent="0.3">
      <c r="A25609" t="s">
        <v>49667</v>
      </c>
      <c r="B25609" t="s">
        <v>23122</v>
      </c>
      <c r="C25609" t="s">
        <v>5758</v>
      </c>
      <c r="D25609">
        <v>2</v>
      </c>
      <c r="E25609">
        <v>202.02</v>
      </c>
      <c r="F25609">
        <v>0.15</v>
      </c>
      <c r="G25609">
        <v>223.23</v>
      </c>
      <c r="H25609">
        <f>Table4[[#This Row],[UnitPrice]]*Table4[[#This Row],[Quantity]]</f>
        <v>404.04</v>
      </c>
      <c r="I25609">
        <f>Table4[[#This Row],[Revenue]]-Table4[[#This Row],[COGS]]</f>
        <v>180.81000000000003</v>
      </c>
      <c r="J25609" t="s">
        <v>24054</v>
      </c>
    </row>
    <row r="25610" spans="1:10" x14ac:dyDescent="0.3">
      <c r="A25610" t="s">
        <v>49668</v>
      </c>
      <c r="B25610" t="s">
        <v>23123</v>
      </c>
      <c r="C25610" t="s">
        <v>5127</v>
      </c>
      <c r="D25610">
        <v>2</v>
      </c>
      <c r="E25610">
        <v>52710.23</v>
      </c>
      <c r="F25610">
        <v>0.05</v>
      </c>
      <c r="G25610">
        <v>80119.55</v>
      </c>
      <c r="H25610">
        <f>Table4[[#This Row],[UnitPrice]]*Table4[[#This Row],[Quantity]]</f>
        <v>105420.46</v>
      </c>
      <c r="I25610">
        <f>Table4[[#This Row],[Revenue]]-Table4[[#This Row],[COGS]]</f>
        <v>25300.910000000003</v>
      </c>
      <c r="J25610" t="s">
        <v>24054</v>
      </c>
    </row>
    <row r="25611" spans="1:10" x14ac:dyDescent="0.3">
      <c r="A25611" t="s">
        <v>49669</v>
      </c>
      <c r="B25611" t="s">
        <v>23123</v>
      </c>
      <c r="C25611" t="s">
        <v>5544</v>
      </c>
      <c r="D25611">
        <v>2</v>
      </c>
      <c r="E25611">
        <v>6329.02</v>
      </c>
      <c r="F25611">
        <v>0.1</v>
      </c>
      <c r="G25611">
        <v>7974.57</v>
      </c>
      <c r="H25611">
        <f>Table4[[#This Row],[UnitPrice]]*Table4[[#This Row],[Quantity]]</f>
        <v>12658.04</v>
      </c>
      <c r="I25611">
        <f>Table4[[#This Row],[Revenue]]-Table4[[#This Row],[COGS]]</f>
        <v>4683.4700000000012</v>
      </c>
      <c r="J25611" t="s">
        <v>24054</v>
      </c>
    </row>
    <row r="25612" spans="1:10" x14ac:dyDescent="0.3">
      <c r="A25612" t="s">
        <v>49670</v>
      </c>
      <c r="B25612" t="s">
        <v>23124</v>
      </c>
      <c r="C25612" t="s">
        <v>4251</v>
      </c>
      <c r="D25612">
        <v>1</v>
      </c>
      <c r="E25612">
        <v>4145.42</v>
      </c>
      <c r="F25612">
        <v>0</v>
      </c>
      <c r="G25612">
        <v>3730.88</v>
      </c>
      <c r="H25612">
        <f>Table4[[#This Row],[UnitPrice]]*Table4[[#This Row],[Quantity]]</f>
        <v>4145.42</v>
      </c>
      <c r="I25612">
        <f>Table4[[#This Row],[Revenue]]-Table4[[#This Row],[COGS]]</f>
        <v>414.53999999999996</v>
      </c>
      <c r="J25612" t="s">
        <v>24054</v>
      </c>
    </row>
    <row r="25613" spans="1:10" x14ac:dyDescent="0.3">
      <c r="A25613" t="s">
        <v>49671</v>
      </c>
      <c r="B25613" t="s">
        <v>23125</v>
      </c>
      <c r="C25613" t="s">
        <v>4356</v>
      </c>
      <c r="D25613">
        <v>1</v>
      </c>
      <c r="E25613">
        <v>4572.26</v>
      </c>
      <c r="F25613">
        <v>0.2</v>
      </c>
      <c r="G25613">
        <v>3292.03</v>
      </c>
      <c r="H25613">
        <f>Table4[[#This Row],[UnitPrice]]*Table4[[#This Row],[Quantity]]</f>
        <v>4572.26</v>
      </c>
      <c r="I25613">
        <f>Table4[[#This Row],[Revenue]]-Table4[[#This Row],[COGS]]</f>
        <v>1280.23</v>
      </c>
      <c r="J25613" t="s">
        <v>24054</v>
      </c>
    </row>
    <row r="25614" spans="1:10" x14ac:dyDescent="0.3">
      <c r="A25614" t="s">
        <v>49672</v>
      </c>
      <c r="B25614" t="s">
        <v>23125</v>
      </c>
      <c r="C25614" t="s">
        <v>4449</v>
      </c>
      <c r="D25614">
        <v>3</v>
      </c>
      <c r="E25614">
        <v>142651.70000000001</v>
      </c>
      <c r="F25614">
        <v>0.2</v>
      </c>
      <c r="G25614">
        <v>308127.67</v>
      </c>
      <c r="H25614">
        <f>Table4[[#This Row],[UnitPrice]]*Table4[[#This Row],[Quantity]]</f>
        <v>427955.10000000003</v>
      </c>
      <c r="I25614">
        <f>Table4[[#This Row],[Revenue]]-Table4[[#This Row],[COGS]]</f>
        <v>119827.43000000005</v>
      </c>
      <c r="J25614" t="s">
        <v>24054</v>
      </c>
    </row>
    <row r="25615" spans="1:10" x14ac:dyDescent="0.3">
      <c r="A25615" t="s">
        <v>49673</v>
      </c>
      <c r="B25615" t="s">
        <v>23126</v>
      </c>
      <c r="C25615" t="s">
        <v>5292</v>
      </c>
      <c r="D25615">
        <v>3</v>
      </c>
      <c r="E25615">
        <v>7510.3</v>
      </c>
      <c r="F25615">
        <v>0.1</v>
      </c>
      <c r="G25615">
        <v>16222.25</v>
      </c>
      <c r="H25615">
        <f>Table4[[#This Row],[UnitPrice]]*Table4[[#This Row],[Quantity]]</f>
        <v>22530.9</v>
      </c>
      <c r="I25615">
        <f>Table4[[#This Row],[Revenue]]-Table4[[#This Row],[COGS]]</f>
        <v>6308.6500000000015</v>
      </c>
      <c r="J25615" t="s">
        <v>24054</v>
      </c>
    </row>
    <row r="25616" spans="1:10" x14ac:dyDescent="0.3">
      <c r="A25616" t="s">
        <v>49674</v>
      </c>
      <c r="B25616" t="s">
        <v>23127</v>
      </c>
      <c r="C25616" t="s">
        <v>5764</v>
      </c>
      <c r="D25616">
        <v>1</v>
      </c>
      <c r="E25616">
        <v>414.32</v>
      </c>
      <c r="F25616">
        <v>0</v>
      </c>
      <c r="G25616">
        <v>269.31</v>
      </c>
      <c r="H25616">
        <f>Table4[[#This Row],[UnitPrice]]*Table4[[#This Row],[Quantity]]</f>
        <v>414.32</v>
      </c>
      <c r="I25616">
        <f>Table4[[#This Row],[Revenue]]-Table4[[#This Row],[COGS]]</f>
        <v>145.01</v>
      </c>
      <c r="J25616" t="s">
        <v>24054</v>
      </c>
    </row>
    <row r="25617" spans="1:10" x14ac:dyDescent="0.3">
      <c r="A25617" t="s">
        <v>49675</v>
      </c>
      <c r="B25617" t="s">
        <v>23127</v>
      </c>
      <c r="C25617" t="s">
        <v>5630</v>
      </c>
      <c r="D25617">
        <v>1</v>
      </c>
      <c r="E25617">
        <v>1705</v>
      </c>
      <c r="F25617">
        <v>0.1</v>
      </c>
      <c r="G25617">
        <v>1074.1500000000001</v>
      </c>
      <c r="H25617">
        <f>Table4[[#This Row],[UnitPrice]]*Table4[[#This Row],[Quantity]]</f>
        <v>1705</v>
      </c>
      <c r="I25617">
        <f>Table4[[#This Row],[Revenue]]-Table4[[#This Row],[COGS]]</f>
        <v>630.84999999999991</v>
      </c>
      <c r="J25617" t="s">
        <v>24054</v>
      </c>
    </row>
    <row r="25618" spans="1:10" x14ac:dyDescent="0.3">
      <c r="A25618" t="s">
        <v>49676</v>
      </c>
      <c r="B25618" t="s">
        <v>23127</v>
      </c>
      <c r="C25618" t="s">
        <v>4275</v>
      </c>
      <c r="D25618">
        <v>1</v>
      </c>
      <c r="E25618">
        <v>14338.52</v>
      </c>
      <c r="F25618">
        <v>0.15</v>
      </c>
      <c r="G25618">
        <v>10968.97</v>
      </c>
      <c r="H25618">
        <f>Table4[[#This Row],[UnitPrice]]*Table4[[#This Row],[Quantity]]</f>
        <v>14338.52</v>
      </c>
      <c r="I25618">
        <f>Table4[[#This Row],[Revenue]]-Table4[[#This Row],[COGS]]</f>
        <v>3369.5500000000011</v>
      </c>
      <c r="J25618" t="s">
        <v>24054</v>
      </c>
    </row>
    <row r="25619" spans="1:10" x14ac:dyDescent="0.3">
      <c r="A25619" t="s">
        <v>49677</v>
      </c>
      <c r="B25619" t="s">
        <v>23128</v>
      </c>
      <c r="C25619" t="s">
        <v>4644</v>
      </c>
      <c r="D25619">
        <v>4</v>
      </c>
      <c r="E25619">
        <v>2481.09</v>
      </c>
      <c r="F25619">
        <v>0.15</v>
      </c>
      <c r="G25619">
        <v>6917.28</v>
      </c>
      <c r="H25619">
        <f>Table4[[#This Row],[UnitPrice]]*Table4[[#This Row],[Quantity]]</f>
        <v>9924.36</v>
      </c>
      <c r="I25619">
        <f>Table4[[#This Row],[Revenue]]-Table4[[#This Row],[COGS]]</f>
        <v>3007.0800000000008</v>
      </c>
      <c r="J25619" t="s">
        <v>24054</v>
      </c>
    </row>
    <row r="25620" spans="1:10" x14ac:dyDescent="0.3">
      <c r="A25620" t="s">
        <v>49678</v>
      </c>
      <c r="B25620" t="s">
        <v>23128</v>
      </c>
      <c r="C25620" t="s">
        <v>4505</v>
      </c>
      <c r="D25620">
        <v>1</v>
      </c>
      <c r="E25620">
        <v>82384.929999999993</v>
      </c>
      <c r="F25620">
        <v>0.15</v>
      </c>
      <c r="G25620">
        <v>63024.47</v>
      </c>
      <c r="H25620">
        <f>Table4[[#This Row],[UnitPrice]]*Table4[[#This Row],[Quantity]]</f>
        <v>82384.929999999993</v>
      </c>
      <c r="I25620">
        <f>Table4[[#This Row],[Revenue]]-Table4[[#This Row],[COGS]]</f>
        <v>19360.459999999992</v>
      </c>
      <c r="J25620" t="s">
        <v>24054</v>
      </c>
    </row>
    <row r="25621" spans="1:10" x14ac:dyDescent="0.3">
      <c r="A25621" t="s">
        <v>49679</v>
      </c>
      <c r="B25621" t="s">
        <v>23129</v>
      </c>
      <c r="C25621" t="s">
        <v>4640</v>
      </c>
      <c r="D25621">
        <v>3</v>
      </c>
      <c r="E25621">
        <v>5104.13</v>
      </c>
      <c r="F25621">
        <v>0.3</v>
      </c>
      <c r="G25621">
        <v>8789.31</v>
      </c>
      <c r="H25621">
        <f>Table4[[#This Row],[UnitPrice]]*Table4[[#This Row],[Quantity]]</f>
        <v>15312.39</v>
      </c>
      <c r="I25621">
        <f>Table4[[#This Row],[Revenue]]-Table4[[#This Row],[COGS]]</f>
        <v>6523.08</v>
      </c>
      <c r="J25621" t="s">
        <v>24054</v>
      </c>
    </row>
    <row r="25622" spans="1:10" x14ac:dyDescent="0.3">
      <c r="A25622" t="s">
        <v>49680</v>
      </c>
      <c r="B25622" t="s">
        <v>23130</v>
      </c>
      <c r="C25622" t="s">
        <v>4031</v>
      </c>
      <c r="D25622">
        <v>1</v>
      </c>
      <c r="E25622">
        <v>23579.55</v>
      </c>
      <c r="F25622">
        <v>0.2</v>
      </c>
      <c r="G25622">
        <v>16977.28</v>
      </c>
      <c r="H25622">
        <f>Table4[[#This Row],[UnitPrice]]*Table4[[#This Row],[Quantity]]</f>
        <v>23579.55</v>
      </c>
      <c r="I25622">
        <f>Table4[[#This Row],[Revenue]]-Table4[[#This Row],[COGS]]</f>
        <v>6602.27</v>
      </c>
      <c r="J25622" t="s">
        <v>24054</v>
      </c>
    </row>
    <row r="25623" spans="1:10" x14ac:dyDescent="0.3">
      <c r="A25623" t="s">
        <v>49681</v>
      </c>
      <c r="B25623" t="s">
        <v>23130</v>
      </c>
      <c r="C25623" t="s">
        <v>4154</v>
      </c>
      <c r="D25623">
        <v>3</v>
      </c>
      <c r="E25623">
        <v>80773.89</v>
      </c>
      <c r="F25623">
        <v>0.13</v>
      </c>
      <c r="G25623">
        <v>189737.87</v>
      </c>
      <c r="H25623">
        <f>Table4[[#This Row],[UnitPrice]]*Table4[[#This Row],[Quantity]]</f>
        <v>242321.66999999998</v>
      </c>
      <c r="I25623">
        <f>Table4[[#This Row],[Revenue]]-Table4[[#This Row],[COGS]]</f>
        <v>52583.799999999988</v>
      </c>
      <c r="J25623" t="s">
        <v>24054</v>
      </c>
    </row>
    <row r="25624" spans="1:10" x14ac:dyDescent="0.3">
      <c r="A25624" t="s">
        <v>49682</v>
      </c>
      <c r="B25624" t="s">
        <v>23131</v>
      </c>
      <c r="C25624" t="s">
        <v>4789</v>
      </c>
      <c r="D25624">
        <v>3</v>
      </c>
      <c r="E25624">
        <v>8254.5</v>
      </c>
      <c r="F25624">
        <v>0.05</v>
      </c>
      <c r="G25624">
        <v>19290.77</v>
      </c>
      <c r="H25624">
        <f>Table4[[#This Row],[UnitPrice]]*Table4[[#This Row],[Quantity]]</f>
        <v>24763.5</v>
      </c>
      <c r="I25624">
        <f>Table4[[#This Row],[Revenue]]-Table4[[#This Row],[COGS]]</f>
        <v>5472.73</v>
      </c>
      <c r="J25624" t="s">
        <v>24054</v>
      </c>
    </row>
    <row r="25625" spans="1:10" x14ac:dyDescent="0.3">
      <c r="A25625" t="s">
        <v>49683</v>
      </c>
      <c r="B25625" t="s">
        <v>23132</v>
      </c>
      <c r="C25625" t="s">
        <v>4557</v>
      </c>
      <c r="D25625">
        <v>2</v>
      </c>
      <c r="E25625">
        <v>23198</v>
      </c>
      <c r="F25625">
        <v>0.1</v>
      </c>
      <c r="G25625">
        <v>34240.25</v>
      </c>
      <c r="H25625">
        <f>Table4[[#This Row],[UnitPrice]]*Table4[[#This Row],[Quantity]]</f>
        <v>46396</v>
      </c>
      <c r="I25625">
        <f>Table4[[#This Row],[Revenue]]-Table4[[#This Row],[COGS]]</f>
        <v>12155.75</v>
      </c>
      <c r="J25625" t="s">
        <v>24054</v>
      </c>
    </row>
    <row r="25626" spans="1:10" x14ac:dyDescent="0.3">
      <c r="A25626" t="s">
        <v>49684</v>
      </c>
      <c r="B25626" t="s">
        <v>23132</v>
      </c>
      <c r="C25626" t="s">
        <v>5952</v>
      </c>
      <c r="D25626">
        <v>1</v>
      </c>
      <c r="E25626">
        <v>1278.71</v>
      </c>
      <c r="F25626">
        <v>0.2</v>
      </c>
      <c r="G25626">
        <v>664.93</v>
      </c>
      <c r="H25626">
        <f>Table4[[#This Row],[UnitPrice]]*Table4[[#This Row],[Quantity]]</f>
        <v>1278.71</v>
      </c>
      <c r="I25626">
        <f>Table4[[#This Row],[Revenue]]-Table4[[#This Row],[COGS]]</f>
        <v>613.78000000000009</v>
      </c>
      <c r="J25626" t="s">
        <v>24054</v>
      </c>
    </row>
    <row r="25627" spans="1:10" x14ac:dyDescent="0.3">
      <c r="A25627" t="s">
        <v>49685</v>
      </c>
      <c r="B25627" t="s">
        <v>23133</v>
      </c>
      <c r="C25627" t="s">
        <v>5133</v>
      </c>
      <c r="D25627">
        <v>5</v>
      </c>
      <c r="E25627">
        <v>36350.22</v>
      </c>
      <c r="F25627">
        <v>0.15</v>
      </c>
      <c r="G25627">
        <v>123590.75</v>
      </c>
      <c r="H25627">
        <f>Table4[[#This Row],[UnitPrice]]*Table4[[#This Row],[Quantity]]</f>
        <v>181751.1</v>
      </c>
      <c r="I25627">
        <f>Table4[[#This Row],[Revenue]]-Table4[[#This Row],[COGS]]</f>
        <v>58160.350000000006</v>
      </c>
      <c r="J25627" t="s">
        <v>24054</v>
      </c>
    </row>
    <row r="25628" spans="1:10" x14ac:dyDescent="0.3">
      <c r="A25628" t="s">
        <v>49686</v>
      </c>
      <c r="B25628" t="s">
        <v>23134</v>
      </c>
      <c r="C25628" t="s">
        <v>4595</v>
      </c>
      <c r="D25628">
        <v>2</v>
      </c>
      <c r="E25628">
        <v>16102.94</v>
      </c>
      <c r="F25628">
        <v>0.15</v>
      </c>
      <c r="G25628">
        <v>22447.5</v>
      </c>
      <c r="H25628">
        <f>Table4[[#This Row],[UnitPrice]]*Table4[[#This Row],[Quantity]]</f>
        <v>32205.88</v>
      </c>
      <c r="I25628">
        <f>Table4[[#This Row],[Revenue]]-Table4[[#This Row],[COGS]]</f>
        <v>9758.380000000001</v>
      </c>
      <c r="J25628" t="s">
        <v>24054</v>
      </c>
    </row>
    <row r="25629" spans="1:10" x14ac:dyDescent="0.3">
      <c r="A25629" t="s">
        <v>49687</v>
      </c>
      <c r="B25629" t="s">
        <v>23134</v>
      </c>
      <c r="C25629" t="s">
        <v>4755</v>
      </c>
      <c r="D25629">
        <v>5</v>
      </c>
      <c r="E25629">
        <v>7693.99</v>
      </c>
      <c r="F25629">
        <v>0.2</v>
      </c>
      <c r="G25629">
        <v>25236.29</v>
      </c>
      <c r="H25629">
        <f>Table4[[#This Row],[UnitPrice]]*Table4[[#This Row],[Quantity]]</f>
        <v>38469.949999999997</v>
      </c>
      <c r="I25629">
        <f>Table4[[#This Row],[Revenue]]-Table4[[#This Row],[COGS]]</f>
        <v>13233.659999999996</v>
      </c>
      <c r="J25629" t="s">
        <v>24054</v>
      </c>
    </row>
    <row r="25630" spans="1:10" x14ac:dyDescent="0.3">
      <c r="A25630" t="s">
        <v>49688</v>
      </c>
      <c r="B25630" t="s">
        <v>23135</v>
      </c>
      <c r="C25630" t="s">
        <v>5396</v>
      </c>
      <c r="D25630">
        <v>2</v>
      </c>
      <c r="E25630">
        <v>2420.89</v>
      </c>
      <c r="F25630">
        <v>0.17</v>
      </c>
      <c r="G25630">
        <v>2813.07</v>
      </c>
      <c r="H25630">
        <f>Table4[[#This Row],[UnitPrice]]*Table4[[#This Row],[Quantity]]</f>
        <v>4841.78</v>
      </c>
      <c r="I25630">
        <f>Table4[[#This Row],[Revenue]]-Table4[[#This Row],[COGS]]</f>
        <v>2028.7099999999996</v>
      </c>
      <c r="J25630" t="s">
        <v>24054</v>
      </c>
    </row>
    <row r="25631" spans="1:10" x14ac:dyDescent="0.3">
      <c r="A25631" t="s">
        <v>49689</v>
      </c>
      <c r="B25631" t="s">
        <v>23136</v>
      </c>
      <c r="C25631" t="s">
        <v>4273</v>
      </c>
      <c r="D25631">
        <v>1</v>
      </c>
      <c r="E25631">
        <v>2836.32</v>
      </c>
      <c r="F25631">
        <v>0.1</v>
      </c>
      <c r="G25631">
        <v>2297.42</v>
      </c>
      <c r="H25631">
        <f>Table4[[#This Row],[UnitPrice]]*Table4[[#This Row],[Quantity]]</f>
        <v>2836.32</v>
      </c>
      <c r="I25631">
        <f>Table4[[#This Row],[Revenue]]-Table4[[#This Row],[COGS]]</f>
        <v>538.90000000000009</v>
      </c>
      <c r="J25631" t="s">
        <v>24054</v>
      </c>
    </row>
    <row r="25632" spans="1:10" x14ac:dyDescent="0.3">
      <c r="A25632" t="s">
        <v>49690</v>
      </c>
      <c r="B25632" t="s">
        <v>23136</v>
      </c>
      <c r="C25632" t="s">
        <v>6024</v>
      </c>
      <c r="D25632">
        <v>1</v>
      </c>
      <c r="E25632">
        <v>1354.74</v>
      </c>
      <c r="F25632">
        <v>0.15</v>
      </c>
      <c r="G25632">
        <v>748.49</v>
      </c>
      <c r="H25632">
        <f>Table4[[#This Row],[UnitPrice]]*Table4[[#This Row],[Quantity]]</f>
        <v>1354.74</v>
      </c>
      <c r="I25632">
        <f>Table4[[#This Row],[Revenue]]-Table4[[#This Row],[COGS]]</f>
        <v>606.25</v>
      </c>
      <c r="J25632" t="s">
        <v>24054</v>
      </c>
    </row>
    <row r="25633" spans="1:10" x14ac:dyDescent="0.3">
      <c r="A25633" t="s">
        <v>49691</v>
      </c>
      <c r="B25633" t="s">
        <v>23137</v>
      </c>
      <c r="C25633" t="s">
        <v>4427</v>
      </c>
      <c r="D25633">
        <v>1</v>
      </c>
      <c r="E25633">
        <v>140122.67000000001</v>
      </c>
      <c r="F25633">
        <v>0</v>
      </c>
      <c r="G25633">
        <v>126110.39999999999</v>
      </c>
      <c r="H25633">
        <f>Table4[[#This Row],[UnitPrice]]*Table4[[#This Row],[Quantity]]</f>
        <v>140122.67000000001</v>
      </c>
      <c r="I25633">
        <f>Table4[[#This Row],[Revenue]]-Table4[[#This Row],[COGS]]</f>
        <v>14012.270000000019</v>
      </c>
      <c r="J25633" t="s">
        <v>24054</v>
      </c>
    </row>
    <row r="25634" spans="1:10" x14ac:dyDescent="0.3">
      <c r="A25634" t="s">
        <v>49692</v>
      </c>
      <c r="B25634" t="s">
        <v>23138</v>
      </c>
      <c r="C25634" t="s">
        <v>5183</v>
      </c>
      <c r="D25634">
        <v>2</v>
      </c>
      <c r="E25634">
        <v>56344.34</v>
      </c>
      <c r="F25634">
        <v>0.15</v>
      </c>
      <c r="G25634">
        <v>76628.3</v>
      </c>
      <c r="H25634">
        <f>Table4[[#This Row],[UnitPrice]]*Table4[[#This Row],[Quantity]]</f>
        <v>112688.68</v>
      </c>
      <c r="I25634">
        <f>Table4[[#This Row],[Revenue]]-Table4[[#This Row],[COGS]]</f>
        <v>36060.37999999999</v>
      </c>
      <c r="J25634" t="s">
        <v>24054</v>
      </c>
    </row>
    <row r="25635" spans="1:10" x14ac:dyDescent="0.3">
      <c r="A25635" t="s">
        <v>49693</v>
      </c>
      <c r="B25635" t="s">
        <v>23139</v>
      </c>
      <c r="C25635" t="s">
        <v>4545</v>
      </c>
      <c r="D25635">
        <v>1</v>
      </c>
      <c r="E25635">
        <v>20115.73</v>
      </c>
      <c r="F25635">
        <v>0.1</v>
      </c>
      <c r="G25635">
        <v>14845.41</v>
      </c>
      <c r="H25635">
        <f>Table4[[#This Row],[UnitPrice]]*Table4[[#This Row],[Quantity]]</f>
        <v>20115.73</v>
      </c>
      <c r="I25635">
        <f>Table4[[#This Row],[Revenue]]-Table4[[#This Row],[COGS]]</f>
        <v>5270.32</v>
      </c>
      <c r="J25635" t="s">
        <v>24054</v>
      </c>
    </row>
    <row r="25636" spans="1:10" x14ac:dyDescent="0.3">
      <c r="A25636" t="s">
        <v>49694</v>
      </c>
      <c r="B25636" t="s">
        <v>23140</v>
      </c>
      <c r="C25636" t="s">
        <v>5499</v>
      </c>
      <c r="D25636">
        <v>3</v>
      </c>
      <c r="E25636">
        <v>1322.21</v>
      </c>
      <c r="F25636">
        <v>7.0000000000000007E-2</v>
      </c>
      <c r="G25636">
        <v>2582.2800000000002</v>
      </c>
      <c r="H25636">
        <f>Table4[[#This Row],[UnitPrice]]*Table4[[#This Row],[Quantity]]</f>
        <v>3966.63</v>
      </c>
      <c r="I25636">
        <f>Table4[[#This Row],[Revenue]]-Table4[[#This Row],[COGS]]</f>
        <v>1384.35</v>
      </c>
      <c r="J25636" t="s">
        <v>24054</v>
      </c>
    </row>
    <row r="25637" spans="1:10" x14ac:dyDescent="0.3">
      <c r="A25637" t="s">
        <v>49695</v>
      </c>
      <c r="B25637" t="s">
        <v>23141</v>
      </c>
      <c r="C25637" t="s">
        <v>5626</v>
      </c>
      <c r="D25637">
        <v>1</v>
      </c>
      <c r="E25637">
        <v>1196.07</v>
      </c>
      <c r="F25637">
        <v>0.2</v>
      </c>
      <c r="G25637">
        <v>669.8</v>
      </c>
      <c r="H25637">
        <f>Table4[[#This Row],[UnitPrice]]*Table4[[#This Row],[Quantity]]</f>
        <v>1196.07</v>
      </c>
      <c r="I25637">
        <f>Table4[[#This Row],[Revenue]]-Table4[[#This Row],[COGS]]</f>
        <v>526.27</v>
      </c>
      <c r="J25637" t="s">
        <v>24054</v>
      </c>
    </row>
    <row r="25638" spans="1:10" x14ac:dyDescent="0.3">
      <c r="A25638" t="s">
        <v>49696</v>
      </c>
      <c r="B25638" t="s">
        <v>23142</v>
      </c>
      <c r="C25638" t="s">
        <v>4120</v>
      </c>
      <c r="D25638">
        <v>2</v>
      </c>
      <c r="E25638">
        <v>114691.26</v>
      </c>
      <c r="F25638">
        <v>0.15</v>
      </c>
      <c r="G25638">
        <v>175477.63</v>
      </c>
      <c r="H25638">
        <f>Table4[[#This Row],[UnitPrice]]*Table4[[#This Row],[Quantity]]</f>
        <v>229382.52</v>
      </c>
      <c r="I25638">
        <f>Table4[[#This Row],[Revenue]]-Table4[[#This Row],[COGS]]</f>
        <v>53904.889999999985</v>
      </c>
      <c r="J25638" t="s">
        <v>24054</v>
      </c>
    </row>
    <row r="25639" spans="1:10" x14ac:dyDescent="0.3">
      <c r="A25639" t="s">
        <v>49697</v>
      </c>
      <c r="B25639" t="s">
        <v>23142</v>
      </c>
      <c r="C25639" t="s">
        <v>4864</v>
      </c>
      <c r="D25639">
        <v>1</v>
      </c>
      <c r="E25639">
        <v>5348.97</v>
      </c>
      <c r="F25639">
        <v>0</v>
      </c>
      <c r="G25639">
        <v>4386.16</v>
      </c>
      <c r="H25639">
        <f>Table4[[#This Row],[UnitPrice]]*Table4[[#This Row],[Quantity]]</f>
        <v>5348.97</v>
      </c>
      <c r="I25639">
        <f>Table4[[#This Row],[Revenue]]-Table4[[#This Row],[COGS]]</f>
        <v>962.8100000000004</v>
      </c>
      <c r="J25639" t="s">
        <v>24054</v>
      </c>
    </row>
    <row r="25640" spans="1:10" x14ac:dyDescent="0.3">
      <c r="A25640" t="s">
        <v>49698</v>
      </c>
      <c r="B25640" t="s">
        <v>23143</v>
      </c>
      <c r="C25640" t="s">
        <v>4021</v>
      </c>
      <c r="D25640">
        <v>4</v>
      </c>
      <c r="E25640">
        <v>48161.33</v>
      </c>
      <c r="F25640">
        <v>0</v>
      </c>
      <c r="G25640">
        <v>173380.79</v>
      </c>
      <c r="H25640">
        <f>Table4[[#This Row],[UnitPrice]]*Table4[[#This Row],[Quantity]]</f>
        <v>192645.32</v>
      </c>
      <c r="I25640">
        <f>Table4[[#This Row],[Revenue]]-Table4[[#This Row],[COGS]]</f>
        <v>19264.53</v>
      </c>
      <c r="J25640" t="s">
        <v>24054</v>
      </c>
    </row>
    <row r="25641" spans="1:10" x14ac:dyDescent="0.3">
      <c r="A25641" t="s">
        <v>49699</v>
      </c>
      <c r="B25641" t="s">
        <v>23143</v>
      </c>
      <c r="C25641" t="s">
        <v>4688</v>
      </c>
      <c r="D25641">
        <v>3</v>
      </c>
      <c r="E25641">
        <v>1615.66</v>
      </c>
      <c r="F25641">
        <v>0</v>
      </c>
      <c r="G25641">
        <v>3974.52</v>
      </c>
      <c r="H25641">
        <f>Table4[[#This Row],[UnitPrice]]*Table4[[#This Row],[Quantity]]</f>
        <v>4846.9800000000005</v>
      </c>
      <c r="I25641">
        <f>Table4[[#This Row],[Revenue]]-Table4[[#This Row],[COGS]]</f>
        <v>872.46000000000049</v>
      </c>
      <c r="J25641" t="s">
        <v>24054</v>
      </c>
    </row>
    <row r="25642" spans="1:10" x14ac:dyDescent="0.3">
      <c r="A25642" t="s">
        <v>49700</v>
      </c>
      <c r="B25642" t="s">
        <v>23143</v>
      </c>
      <c r="C25642" t="s">
        <v>4099</v>
      </c>
      <c r="D25642">
        <v>1</v>
      </c>
      <c r="E25642">
        <v>10892.25</v>
      </c>
      <c r="F25642">
        <v>0.05</v>
      </c>
      <c r="G25642">
        <v>9312.8700000000008</v>
      </c>
      <c r="H25642">
        <f>Table4[[#This Row],[UnitPrice]]*Table4[[#This Row],[Quantity]]</f>
        <v>10892.25</v>
      </c>
      <c r="I25642">
        <f>Table4[[#This Row],[Revenue]]-Table4[[#This Row],[COGS]]</f>
        <v>1579.3799999999992</v>
      </c>
      <c r="J25642" t="s">
        <v>24054</v>
      </c>
    </row>
    <row r="25643" spans="1:10" x14ac:dyDescent="0.3">
      <c r="A25643" t="s">
        <v>49701</v>
      </c>
      <c r="B25643" t="s">
        <v>23144</v>
      </c>
      <c r="C25643" t="s">
        <v>4561</v>
      </c>
      <c r="D25643">
        <v>1</v>
      </c>
      <c r="E25643">
        <v>38574.660000000003</v>
      </c>
      <c r="F25643">
        <v>0.15</v>
      </c>
      <c r="G25643">
        <v>26886.54</v>
      </c>
      <c r="H25643">
        <f>Table4[[#This Row],[UnitPrice]]*Table4[[#This Row],[Quantity]]</f>
        <v>38574.660000000003</v>
      </c>
      <c r="I25643">
        <f>Table4[[#This Row],[Revenue]]-Table4[[#This Row],[COGS]]</f>
        <v>11688.120000000003</v>
      </c>
      <c r="J25643" t="s">
        <v>24054</v>
      </c>
    </row>
    <row r="25644" spans="1:10" x14ac:dyDescent="0.3">
      <c r="A25644" t="s">
        <v>49702</v>
      </c>
      <c r="B25644" t="s">
        <v>23145</v>
      </c>
      <c r="C25644" t="s">
        <v>5572</v>
      </c>
      <c r="D25644">
        <v>1</v>
      </c>
      <c r="E25644">
        <v>4902.93</v>
      </c>
      <c r="F25644">
        <v>0.1</v>
      </c>
      <c r="G25644">
        <v>3088.85</v>
      </c>
      <c r="H25644">
        <f>Table4[[#This Row],[UnitPrice]]*Table4[[#This Row],[Quantity]]</f>
        <v>4902.93</v>
      </c>
      <c r="I25644">
        <f>Table4[[#This Row],[Revenue]]-Table4[[#This Row],[COGS]]</f>
        <v>1814.0800000000004</v>
      </c>
      <c r="J25644" t="s">
        <v>24054</v>
      </c>
    </row>
    <row r="25645" spans="1:10" x14ac:dyDescent="0.3">
      <c r="A25645" t="s">
        <v>49703</v>
      </c>
      <c r="B25645" t="s">
        <v>23146</v>
      </c>
      <c r="C25645" t="s">
        <v>4154</v>
      </c>
      <c r="D25645">
        <v>1</v>
      </c>
      <c r="E25645">
        <v>77282.33</v>
      </c>
      <c r="F25645">
        <v>0</v>
      </c>
      <c r="G25645">
        <v>69554.100000000006</v>
      </c>
      <c r="H25645">
        <f>Table4[[#This Row],[UnitPrice]]*Table4[[#This Row],[Quantity]]</f>
        <v>77282.33</v>
      </c>
      <c r="I25645">
        <f>Table4[[#This Row],[Revenue]]-Table4[[#This Row],[COGS]]</f>
        <v>7728.2299999999959</v>
      </c>
      <c r="J25645" t="s">
        <v>24054</v>
      </c>
    </row>
    <row r="25646" spans="1:10" x14ac:dyDescent="0.3">
      <c r="A25646" t="s">
        <v>49704</v>
      </c>
      <c r="B25646" t="s">
        <v>23147</v>
      </c>
      <c r="C25646" t="s">
        <v>5616</v>
      </c>
      <c r="D25646">
        <v>1</v>
      </c>
      <c r="E25646">
        <v>4341.84</v>
      </c>
      <c r="F25646">
        <v>0.27</v>
      </c>
      <c r="G25646">
        <v>2218.6799999999998</v>
      </c>
      <c r="H25646">
        <f>Table4[[#This Row],[UnitPrice]]*Table4[[#This Row],[Quantity]]</f>
        <v>4341.84</v>
      </c>
      <c r="I25646">
        <f>Table4[[#This Row],[Revenue]]-Table4[[#This Row],[COGS]]</f>
        <v>2123.1600000000003</v>
      </c>
      <c r="J25646" t="s">
        <v>24054</v>
      </c>
    </row>
    <row r="25647" spans="1:10" x14ac:dyDescent="0.3">
      <c r="A25647" t="s">
        <v>49705</v>
      </c>
      <c r="B25647" t="s">
        <v>23147</v>
      </c>
      <c r="C25647" t="s">
        <v>4860</v>
      </c>
      <c r="D25647">
        <v>3</v>
      </c>
      <c r="E25647">
        <v>940.19</v>
      </c>
      <c r="F25647">
        <v>0.05</v>
      </c>
      <c r="G25647">
        <v>2197.2199999999998</v>
      </c>
      <c r="H25647">
        <f>Table4[[#This Row],[UnitPrice]]*Table4[[#This Row],[Quantity]]</f>
        <v>2820.57</v>
      </c>
      <c r="I25647">
        <f>Table4[[#This Row],[Revenue]]-Table4[[#This Row],[COGS]]</f>
        <v>623.35000000000036</v>
      </c>
      <c r="J25647" t="s">
        <v>24054</v>
      </c>
    </row>
    <row r="25648" spans="1:10" x14ac:dyDescent="0.3">
      <c r="A25648" t="s">
        <v>49706</v>
      </c>
      <c r="B25648" t="s">
        <v>23148</v>
      </c>
      <c r="C25648" t="s">
        <v>5556</v>
      </c>
      <c r="D25648">
        <v>1</v>
      </c>
      <c r="E25648">
        <v>6662.08</v>
      </c>
      <c r="F25648">
        <v>0.35</v>
      </c>
      <c r="G25648">
        <v>3031.25</v>
      </c>
      <c r="H25648">
        <f>Table4[[#This Row],[UnitPrice]]*Table4[[#This Row],[Quantity]]</f>
        <v>6662.08</v>
      </c>
      <c r="I25648">
        <f>Table4[[#This Row],[Revenue]]-Table4[[#This Row],[COGS]]</f>
        <v>3630.83</v>
      </c>
      <c r="J25648" t="s">
        <v>24054</v>
      </c>
    </row>
    <row r="25649" spans="1:12" x14ac:dyDescent="0.3">
      <c r="A25649" t="s">
        <v>49707</v>
      </c>
      <c r="B25649" t="s">
        <v>23149</v>
      </c>
      <c r="C25649" t="s">
        <v>5867</v>
      </c>
      <c r="D25649">
        <v>1</v>
      </c>
      <c r="E25649">
        <v>194.22</v>
      </c>
      <c r="F25649">
        <v>0.1</v>
      </c>
      <c r="G25649">
        <v>113.62</v>
      </c>
      <c r="H25649">
        <f>Table4[[#This Row],[UnitPrice]]*Table4[[#This Row],[Quantity]]</f>
        <v>194.22</v>
      </c>
      <c r="I25649">
        <f>Table4[[#This Row],[Revenue]]-Table4[[#This Row],[COGS]]</f>
        <v>80.599999999999994</v>
      </c>
      <c r="J25649" t="s">
        <v>24054</v>
      </c>
    </row>
    <row r="25650" spans="1:12" x14ac:dyDescent="0.3">
      <c r="A25650" t="s">
        <v>49708</v>
      </c>
      <c r="B25650" t="s">
        <v>23149</v>
      </c>
      <c r="C25650" t="s">
        <v>4267</v>
      </c>
      <c r="D25650">
        <v>1</v>
      </c>
      <c r="E25650">
        <v>10849</v>
      </c>
      <c r="F25650">
        <v>0.13</v>
      </c>
      <c r="G25650">
        <v>8494.77</v>
      </c>
      <c r="H25650">
        <f>Table4[[#This Row],[UnitPrice]]*Table4[[#This Row],[Quantity]]</f>
        <v>10849</v>
      </c>
      <c r="I25650">
        <f>Table4[[#This Row],[Revenue]]-Table4[[#This Row],[COGS]]</f>
        <v>2354.2299999999996</v>
      </c>
      <c r="J25650" t="s">
        <v>24054</v>
      </c>
    </row>
    <row r="25651" spans="1:12" x14ac:dyDescent="0.3">
      <c r="A25651" t="s">
        <v>49709</v>
      </c>
      <c r="B25651" t="s">
        <v>23149</v>
      </c>
      <c r="C25651" t="s">
        <v>6010</v>
      </c>
      <c r="D25651">
        <v>1</v>
      </c>
      <c r="E25651">
        <v>1317.07</v>
      </c>
      <c r="F25651">
        <v>0.15</v>
      </c>
      <c r="G25651">
        <v>727.68</v>
      </c>
      <c r="H25651">
        <f>Table4[[#This Row],[UnitPrice]]*Table4[[#This Row],[Quantity]]</f>
        <v>1317.07</v>
      </c>
      <c r="I25651">
        <f>Table4[[#This Row],[Revenue]]-Table4[[#This Row],[COGS]]</f>
        <v>589.39</v>
      </c>
      <c r="J25651" t="s">
        <v>24054</v>
      </c>
    </row>
    <row r="25652" spans="1:12" x14ac:dyDescent="0.3">
      <c r="A25652" t="s">
        <v>49710</v>
      </c>
      <c r="B25652" t="s">
        <v>23150</v>
      </c>
      <c r="C25652" t="s">
        <v>5021</v>
      </c>
      <c r="D25652">
        <v>1</v>
      </c>
      <c r="E25652">
        <v>3993.86</v>
      </c>
      <c r="F25652">
        <v>0.1</v>
      </c>
      <c r="G25652">
        <v>2875.58</v>
      </c>
      <c r="H25652">
        <f>Table4[[#This Row],[UnitPrice]]*Table4[[#This Row],[Quantity]]</f>
        <v>3993.86</v>
      </c>
      <c r="I25652">
        <f>Table4[[#This Row],[Revenue]]-Table4[[#This Row],[COGS]]</f>
        <v>1118.2800000000002</v>
      </c>
      <c r="J25652" t="s">
        <v>24054</v>
      </c>
    </row>
    <row r="25653" spans="1:12" x14ac:dyDescent="0.3">
      <c r="A25653" t="s">
        <v>49711</v>
      </c>
      <c r="B25653" t="s">
        <v>23150</v>
      </c>
      <c r="C25653" t="s">
        <v>4101</v>
      </c>
      <c r="D25653">
        <v>1</v>
      </c>
      <c r="E25653">
        <v>54777.83</v>
      </c>
      <c r="F25653">
        <v>0.1</v>
      </c>
      <c r="G25653">
        <v>44370.04</v>
      </c>
      <c r="H25653">
        <f>Table4[[#This Row],[UnitPrice]]*Table4[[#This Row],[Quantity]]</f>
        <v>54777.83</v>
      </c>
      <c r="I25653">
        <f>Table4[[#This Row],[Revenue]]-Table4[[#This Row],[COGS]]</f>
        <v>10407.790000000001</v>
      </c>
      <c r="J25653" t="s">
        <v>24054</v>
      </c>
    </row>
    <row r="25654" spans="1:12" x14ac:dyDescent="0.3">
      <c r="A25654" t="s">
        <v>49712</v>
      </c>
      <c r="B25654" t="s">
        <v>23151</v>
      </c>
      <c r="C25654" t="s">
        <v>5262</v>
      </c>
      <c r="D25654">
        <v>1</v>
      </c>
      <c r="E25654">
        <v>7097.59</v>
      </c>
      <c r="F25654">
        <v>0.05</v>
      </c>
      <c r="G25654">
        <v>5394.17</v>
      </c>
      <c r="H25654">
        <f>Table4[[#This Row],[UnitPrice]]*Table4[[#This Row],[Quantity]]</f>
        <v>7097.59</v>
      </c>
      <c r="I25654">
        <f>Table4[[#This Row],[Revenue]]-Table4[[#This Row],[COGS]]</f>
        <v>1703.42</v>
      </c>
      <c r="J25654" t="s">
        <v>24054</v>
      </c>
    </row>
    <row r="25655" spans="1:12" x14ac:dyDescent="0.3">
      <c r="A25655" t="s">
        <v>49713</v>
      </c>
      <c r="B25655" t="s">
        <v>23151</v>
      </c>
      <c r="C25655" t="s">
        <v>4725</v>
      </c>
      <c r="D25655">
        <v>1</v>
      </c>
      <c r="E25655">
        <v>1760.01</v>
      </c>
      <c r="F25655">
        <v>0.15</v>
      </c>
      <c r="G25655">
        <v>1226.73</v>
      </c>
      <c r="H25655">
        <f>Table4[[#This Row],[UnitPrice]]*Table4[[#This Row],[Quantity]]</f>
        <v>1760.01</v>
      </c>
      <c r="I25655">
        <f>Table4[[#This Row],[Revenue]]-Table4[[#This Row],[COGS]]</f>
        <v>533.28</v>
      </c>
      <c r="J25655" t="s">
        <v>24054</v>
      </c>
    </row>
    <row r="25656" spans="1:12" x14ac:dyDescent="0.3">
      <c r="A25656" t="s">
        <v>49714</v>
      </c>
      <c r="B25656" t="s">
        <v>23152</v>
      </c>
      <c r="C25656" t="s">
        <v>6014</v>
      </c>
      <c r="D25656">
        <v>1</v>
      </c>
      <c r="E25656">
        <v>1209.8800000000001</v>
      </c>
      <c r="F25656">
        <v>0</v>
      </c>
      <c r="G25656">
        <v>786.42</v>
      </c>
      <c r="H25656">
        <f>Table4[[#This Row],[UnitPrice]]*Table4[[#This Row],[Quantity]]</f>
        <v>1209.8800000000001</v>
      </c>
      <c r="I25656">
        <f>Table4[[#This Row],[Revenue]]-Table4[[#This Row],[COGS]]</f>
        <v>423.46000000000015</v>
      </c>
      <c r="J25656" t="s">
        <v>24054</v>
      </c>
    </row>
    <row r="25657" spans="1:12" x14ac:dyDescent="0.3">
      <c r="A25657" t="s">
        <v>49715</v>
      </c>
      <c r="B25657" t="s">
        <v>23153</v>
      </c>
      <c r="C25657" t="s">
        <v>4275</v>
      </c>
      <c r="D25657">
        <v>3</v>
      </c>
      <c r="E25657">
        <v>14999.21</v>
      </c>
      <c r="F25657">
        <v>0.05</v>
      </c>
      <c r="G25657">
        <v>38472.97</v>
      </c>
      <c r="H25657">
        <f>Table4[[#This Row],[UnitPrice]]*Table4[[#This Row],[Quantity]]</f>
        <v>44997.63</v>
      </c>
      <c r="I25657">
        <f>Table4[[#This Row],[Revenue]]-Table4[[#This Row],[COGS]]</f>
        <v>6524.6599999999962</v>
      </c>
      <c r="J25657" t="s">
        <v>24054</v>
      </c>
    </row>
    <row r="25658" spans="1:12" x14ac:dyDescent="0.3">
      <c r="A25658" t="s">
        <v>49716</v>
      </c>
      <c r="B25658" t="s">
        <v>23154</v>
      </c>
      <c r="C25658" t="s">
        <v>4180</v>
      </c>
      <c r="D25658">
        <v>1</v>
      </c>
      <c r="E25658">
        <v>111932.78</v>
      </c>
      <c r="F25658">
        <v>0.08</v>
      </c>
      <c r="G25658">
        <v>92680.34</v>
      </c>
      <c r="H25658">
        <f>Table4[[#This Row],[UnitPrice]]*Table4[[#This Row],[Quantity]]</f>
        <v>111932.78</v>
      </c>
      <c r="I25658">
        <f>Table4[[#This Row],[Revenue]]-Table4[[#This Row],[COGS]]</f>
        <v>19252.440000000002</v>
      </c>
      <c r="J25658" t="s">
        <v>24054</v>
      </c>
    </row>
    <row r="25659" spans="1:12" x14ac:dyDescent="0.3">
      <c r="A25659" t="s">
        <v>49717</v>
      </c>
      <c r="B25659" t="s">
        <v>23154</v>
      </c>
      <c r="C25659" t="s">
        <v>4848</v>
      </c>
      <c r="D25659">
        <v>2</v>
      </c>
      <c r="E25659">
        <v>2063.89</v>
      </c>
      <c r="F25659">
        <v>0.1</v>
      </c>
      <c r="G25659">
        <v>3046.3</v>
      </c>
      <c r="H25659">
        <f>Table4[[#This Row],[UnitPrice]]*Table4[[#This Row],[Quantity]]</f>
        <v>4127.78</v>
      </c>
      <c r="I25659">
        <f>Table4[[#This Row],[Revenue]]-Table4[[#This Row],[COGS]]</f>
        <v>1081.4799999999996</v>
      </c>
      <c r="J25659" t="s">
        <v>24054</v>
      </c>
    </row>
    <row r="25660" spans="1:12" x14ac:dyDescent="0.3">
      <c r="A25660" t="s">
        <v>49718</v>
      </c>
      <c r="B25660" t="s">
        <v>23155</v>
      </c>
      <c r="C25660" t="s">
        <v>5503</v>
      </c>
      <c r="D25660">
        <v>1</v>
      </c>
      <c r="E25660">
        <v>5164.91</v>
      </c>
      <c r="F25660">
        <v>0.1</v>
      </c>
      <c r="G25660">
        <v>3253.89</v>
      </c>
      <c r="H25660">
        <f>Table4[[#This Row],[UnitPrice]]*Table4[[#This Row],[Quantity]]</f>
        <v>5164.91</v>
      </c>
      <c r="I25660">
        <f>Table4[[#This Row],[Revenue]]-Table4[[#This Row],[COGS]]</f>
        <v>1911.02</v>
      </c>
      <c r="J25660" t="s">
        <v>24054</v>
      </c>
    </row>
    <row r="25661" spans="1:12" x14ac:dyDescent="0.3">
      <c r="A25661" t="s">
        <v>49719</v>
      </c>
      <c r="B25661" t="s">
        <v>23155</v>
      </c>
      <c r="C25661" t="s">
        <v>4047</v>
      </c>
      <c r="D25661">
        <v>2</v>
      </c>
      <c r="E25661">
        <v>45744.63</v>
      </c>
      <c r="F25661">
        <v>0.28000000000000003</v>
      </c>
      <c r="G25661">
        <v>59285.04</v>
      </c>
      <c r="H25661">
        <f>Table4[[#This Row],[UnitPrice]]*Table4[[#This Row],[Quantity]]</f>
        <v>91489.26</v>
      </c>
      <c r="I25661">
        <f>Table4[[#This Row],[Revenue]]-Table4[[#This Row],[COGS]]</f>
        <v>32204.219999999994</v>
      </c>
      <c r="J25661" t="s">
        <v>24054</v>
      </c>
    </row>
    <row r="25662" spans="1:12" x14ac:dyDescent="0.3">
      <c r="A25662" t="s">
        <v>49720</v>
      </c>
      <c r="B25662" t="s">
        <v>23156</v>
      </c>
      <c r="C25662" t="s">
        <v>5429</v>
      </c>
      <c r="D25662">
        <v>2</v>
      </c>
      <c r="E25662">
        <v>450.26</v>
      </c>
      <c r="F25662">
        <v>0.17</v>
      </c>
      <c r="G25662">
        <v>523.20000000000005</v>
      </c>
      <c r="H25662">
        <f>Table4[[#This Row],[UnitPrice]]*Table4[[#This Row],[Quantity]]</f>
        <v>900.52</v>
      </c>
      <c r="I25662">
        <f>Table4[[#This Row],[Revenue]]-Table4[[#This Row],[COGS]]</f>
        <v>377.31999999999994</v>
      </c>
      <c r="J25662" t="s">
        <v>24054</v>
      </c>
    </row>
    <row r="25663" spans="1:12" x14ac:dyDescent="0.3">
      <c r="A25663" t="s">
        <v>49721</v>
      </c>
      <c r="B25663" t="s">
        <v>23157</v>
      </c>
      <c r="C25663" t="s">
        <v>4150</v>
      </c>
      <c r="D25663">
        <v>2</v>
      </c>
      <c r="E25663">
        <v>44231.28</v>
      </c>
      <c r="F25663">
        <v>0.25</v>
      </c>
      <c r="G25663">
        <v>59712.23</v>
      </c>
      <c r="H25663">
        <f>Table4[[#This Row],[UnitPrice]]*Table4[[#This Row],[Quantity]]</f>
        <v>88462.56</v>
      </c>
      <c r="I25663">
        <f>Table4[[#This Row],[Revenue]]-Table4[[#This Row],[COGS]]</f>
        <v>28750.329999999994</v>
      </c>
      <c r="J25663" t="s">
        <v>24054</v>
      </c>
    </row>
    <row r="25664" spans="1:12" x14ac:dyDescent="0.3">
      <c r="A25664" t="s">
        <v>49722</v>
      </c>
      <c r="B25664" t="s">
        <v>23157</v>
      </c>
      <c r="C25664" t="s">
        <v>5416</v>
      </c>
      <c r="D25664">
        <v>4</v>
      </c>
      <c r="E25664">
        <v>2961.33</v>
      </c>
      <c r="F25664">
        <v>0.15</v>
      </c>
      <c r="G25664">
        <v>0</v>
      </c>
      <c r="H25664">
        <f>Table4[[#This Row],[UnitPrice]]*Table4[[#This Row],[Quantity]]</f>
        <v>11845.32</v>
      </c>
      <c r="I25664">
        <f>Table4[[#This Row],[Revenue]]-Table4[[#This Row],[COGS]]</f>
        <v>11845.32</v>
      </c>
      <c r="J25664" t="s">
        <v>24102</v>
      </c>
      <c r="K25664" s="1">
        <v>44842</v>
      </c>
      <c r="L25664" t="s">
        <v>24369</v>
      </c>
    </row>
    <row r="25665" spans="1:12" x14ac:dyDescent="0.3">
      <c r="A25665" t="s">
        <v>49723</v>
      </c>
      <c r="B25665" t="s">
        <v>23157</v>
      </c>
      <c r="C25665" t="s">
        <v>4273</v>
      </c>
      <c r="D25665">
        <v>3</v>
      </c>
      <c r="E25665">
        <v>2819.81</v>
      </c>
      <c r="F25665">
        <v>0.1</v>
      </c>
      <c r="G25665">
        <v>6852.14</v>
      </c>
      <c r="H25665">
        <f>Table4[[#This Row],[UnitPrice]]*Table4[[#This Row],[Quantity]]</f>
        <v>8459.43</v>
      </c>
      <c r="I25665">
        <f>Table4[[#This Row],[Revenue]]-Table4[[#This Row],[COGS]]</f>
        <v>1607.29</v>
      </c>
      <c r="J25665" t="s">
        <v>24054</v>
      </c>
    </row>
    <row r="25666" spans="1:12" x14ac:dyDescent="0.3">
      <c r="A25666" t="s">
        <v>49724</v>
      </c>
      <c r="B25666" t="s">
        <v>23158</v>
      </c>
      <c r="C25666" t="s">
        <v>4166</v>
      </c>
      <c r="D25666">
        <v>2</v>
      </c>
      <c r="E25666">
        <v>103014.28</v>
      </c>
      <c r="F25666">
        <v>0.25</v>
      </c>
      <c r="G25666">
        <v>139069.28</v>
      </c>
      <c r="H25666">
        <f>Table4[[#This Row],[UnitPrice]]*Table4[[#This Row],[Quantity]]</f>
        <v>206028.56</v>
      </c>
      <c r="I25666">
        <f>Table4[[#This Row],[Revenue]]-Table4[[#This Row],[COGS]]</f>
        <v>66959.28</v>
      </c>
      <c r="J25666" t="s">
        <v>24054</v>
      </c>
    </row>
    <row r="25667" spans="1:12" x14ac:dyDescent="0.3">
      <c r="A25667" t="s">
        <v>49725</v>
      </c>
      <c r="B25667" t="s">
        <v>23159</v>
      </c>
      <c r="C25667" t="s">
        <v>5772</v>
      </c>
      <c r="D25667">
        <v>2</v>
      </c>
      <c r="E25667">
        <v>375.19</v>
      </c>
      <c r="F25667">
        <v>0</v>
      </c>
      <c r="G25667">
        <v>487.75</v>
      </c>
      <c r="H25667">
        <f>Table4[[#This Row],[UnitPrice]]*Table4[[#This Row],[Quantity]]</f>
        <v>750.38</v>
      </c>
      <c r="I25667">
        <f>Table4[[#This Row],[Revenue]]-Table4[[#This Row],[COGS]]</f>
        <v>262.63</v>
      </c>
      <c r="J25667" t="s">
        <v>24054</v>
      </c>
    </row>
    <row r="25668" spans="1:12" x14ac:dyDescent="0.3">
      <c r="A25668" t="s">
        <v>49726</v>
      </c>
      <c r="B25668" t="s">
        <v>23160</v>
      </c>
      <c r="C25668" t="s">
        <v>4844</v>
      </c>
      <c r="D25668">
        <v>3</v>
      </c>
      <c r="E25668">
        <v>317.49</v>
      </c>
      <c r="F25668">
        <v>0.05</v>
      </c>
      <c r="G25668">
        <v>741.97</v>
      </c>
      <c r="H25668">
        <f>Table4[[#This Row],[UnitPrice]]*Table4[[#This Row],[Quantity]]</f>
        <v>952.47</v>
      </c>
      <c r="I25668">
        <f>Table4[[#This Row],[Revenue]]-Table4[[#This Row],[COGS]]</f>
        <v>210.5</v>
      </c>
      <c r="J25668" t="s">
        <v>24054</v>
      </c>
    </row>
    <row r="25669" spans="1:12" x14ac:dyDescent="0.3">
      <c r="A25669" t="s">
        <v>49727</v>
      </c>
      <c r="B25669" t="s">
        <v>23161</v>
      </c>
      <c r="C25669" t="s">
        <v>4956</v>
      </c>
      <c r="D25669">
        <v>1</v>
      </c>
      <c r="E25669">
        <v>11447.43</v>
      </c>
      <c r="F25669">
        <v>0</v>
      </c>
      <c r="G25669">
        <v>9157.94</v>
      </c>
      <c r="H25669">
        <f>Table4[[#This Row],[UnitPrice]]*Table4[[#This Row],[Quantity]]</f>
        <v>11447.43</v>
      </c>
      <c r="I25669">
        <f>Table4[[#This Row],[Revenue]]-Table4[[#This Row],[COGS]]</f>
        <v>2289.4899999999998</v>
      </c>
      <c r="J25669" t="s">
        <v>24054</v>
      </c>
    </row>
    <row r="25670" spans="1:12" x14ac:dyDescent="0.3">
      <c r="A25670" t="s">
        <v>49728</v>
      </c>
      <c r="B25670" t="s">
        <v>23162</v>
      </c>
      <c r="C25670" t="s">
        <v>4668</v>
      </c>
      <c r="D25670">
        <v>1</v>
      </c>
      <c r="E25670">
        <v>3548.13</v>
      </c>
      <c r="F25670">
        <v>0</v>
      </c>
      <c r="G25670">
        <v>2909.47</v>
      </c>
      <c r="H25670">
        <f>Table4[[#This Row],[UnitPrice]]*Table4[[#This Row],[Quantity]]</f>
        <v>3548.13</v>
      </c>
      <c r="I25670">
        <f>Table4[[#This Row],[Revenue]]-Table4[[#This Row],[COGS]]</f>
        <v>638.66000000000031</v>
      </c>
      <c r="J25670" t="s">
        <v>24054</v>
      </c>
    </row>
    <row r="25671" spans="1:12" x14ac:dyDescent="0.3">
      <c r="A25671" t="s">
        <v>49729</v>
      </c>
      <c r="B25671" t="s">
        <v>23163</v>
      </c>
      <c r="C25671" t="s">
        <v>5370</v>
      </c>
      <c r="D25671">
        <v>1</v>
      </c>
      <c r="E25671">
        <v>610.30999999999995</v>
      </c>
      <c r="F25671">
        <v>0.27</v>
      </c>
      <c r="G25671">
        <v>311.87</v>
      </c>
      <c r="H25671">
        <f>Table4[[#This Row],[UnitPrice]]*Table4[[#This Row],[Quantity]]</f>
        <v>610.30999999999995</v>
      </c>
      <c r="I25671">
        <f>Table4[[#This Row],[Revenue]]-Table4[[#This Row],[COGS]]</f>
        <v>298.43999999999994</v>
      </c>
      <c r="J25671" t="s">
        <v>24054</v>
      </c>
    </row>
    <row r="25672" spans="1:12" x14ac:dyDescent="0.3">
      <c r="A25672" t="s">
        <v>49730</v>
      </c>
      <c r="B25672" t="s">
        <v>23164</v>
      </c>
      <c r="C25672" t="s">
        <v>4856</v>
      </c>
      <c r="D25672">
        <v>1</v>
      </c>
      <c r="E25672">
        <v>7350.05</v>
      </c>
      <c r="F25672">
        <v>0.05</v>
      </c>
      <c r="G25672">
        <v>0</v>
      </c>
      <c r="H25672">
        <f>Table4[[#This Row],[UnitPrice]]*Table4[[#This Row],[Quantity]]</f>
        <v>7350.05</v>
      </c>
      <c r="I25672">
        <f>Table4[[#This Row],[Revenue]]-Table4[[#This Row],[COGS]]</f>
        <v>7350.05</v>
      </c>
      <c r="J25672" t="s">
        <v>24102</v>
      </c>
      <c r="K25672" s="1">
        <v>45278</v>
      </c>
      <c r="L25672" t="s">
        <v>24132</v>
      </c>
    </row>
    <row r="25673" spans="1:12" x14ac:dyDescent="0.3">
      <c r="A25673" t="s">
        <v>49731</v>
      </c>
      <c r="B25673" t="s">
        <v>23164</v>
      </c>
      <c r="C25673" t="s">
        <v>5320</v>
      </c>
      <c r="D25673">
        <v>2</v>
      </c>
      <c r="E25673">
        <v>1475.1</v>
      </c>
      <c r="F25673">
        <v>0.15</v>
      </c>
      <c r="G25673">
        <v>1755.37</v>
      </c>
      <c r="H25673">
        <f>Table4[[#This Row],[UnitPrice]]*Table4[[#This Row],[Quantity]]</f>
        <v>2950.2</v>
      </c>
      <c r="I25673">
        <f>Table4[[#This Row],[Revenue]]-Table4[[#This Row],[COGS]]</f>
        <v>1194.83</v>
      </c>
      <c r="J25673" t="s">
        <v>24054</v>
      </c>
    </row>
    <row r="25674" spans="1:12" x14ac:dyDescent="0.3">
      <c r="A25674" t="s">
        <v>49732</v>
      </c>
      <c r="B25674" t="s">
        <v>23165</v>
      </c>
      <c r="C25674" t="s">
        <v>5873</v>
      </c>
      <c r="D25674">
        <v>1</v>
      </c>
      <c r="E25674">
        <v>35.01</v>
      </c>
      <c r="F25674">
        <v>0.1</v>
      </c>
      <c r="G25674">
        <v>20.48</v>
      </c>
      <c r="H25674">
        <f>Table4[[#This Row],[UnitPrice]]*Table4[[#This Row],[Quantity]]</f>
        <v>35.01</v>
      </c>
      <c r="I25674">
        <f>Table4[[#This Row],[Revenue]]-Table4[[#This Row],[COGS]]</f>
        <v>14.529999999999998</v>
      </c>
      <c r="J25674" t="s">
        <v>24054</v>
      </c>
    </row>
    <row r="25675" spans="1:12" x14ac:dyDescent="0.3">
      <c r="A25675" t="s">
        <v>49733</v>
      </c>
      <c r="B25675" t="s">
        <v>23165</v>
      </c>
      <c r="C25675" t="s">
        <v>4014</v>
      </c>
      <c r="D25675">
        <v>1</v>
      </c>
      <c r="E25675">
        <v>39119.97</v>
      </c>
      <c r="F25675">
        <v>0.05</v>
      </c>
      <c r="G25675">
        <v>33447.57</v>
      </c>
      <c r="H25675">
        <f>Table4[[#This Row],[UnitPrice]]*Table4[[#This Row],[Quantity]]</f>
        <v>39119.97</v>
      </c>
      <c r="I25675">
        <f>Table4[[#This Row],[Revenue]]-Table4[[#This Row],[COGS]]</f>
        <v>5672.4000000000015</v>
      </c>
      <c r="J25675" t="s">
        <v>24054</v>
      </c>
    </row>
    <row r="25676" spans="1:12" x14ac:dyDescent="0.3">
      <c r="A25676" t="s">
        <v>49734</v>
      </c>
      <c r="B25676" t="s">
        <v>23165</v>
      </c>
      <c r="C25676" t="s">
        <v>5316</v>
      </c>
      <c r="D25676">
        <v>1</v>
      </c>
      <c r="E25676">
        <v>9280.43</v>
      </c>
      <c r="F25676">
        <v>0.1</v>
      </c>
      <c r="G25676">
        <v>6681.91</v>
      </c>
      <c r="H25676">
        <f>Table4[[#This Row],[UnitPrice]]*Table4[[#This Row],[Quantity]]</f>
        <v>9280.43</v>
      </c>
      <c r="I25676">
        <f>Table4[[#This Row],[Revenue]]-Table4[[#This Row],[COGS]]</f>
        <v>2598.5200000000004</v>
      </c>
      <c r="J25676" t="s">
        <v>24054</v>
      </c>
    </row>
    <row r="25677" spans="1:12" x14ac:dyDescent="0.3">
      <c r="A25677" t="s">
        <v>49735</v>
      </c>
      <c r="B25677" t="s">
        <v>23166</v>
      </c>
      <c r="C25677" t="s">
        <v>4114</v>
      </c>
      <c r="D25677">
        <v>3</v>
      </c>
      <c r="E25677">
        <v>105046.45</v>
      </c>
      <c r="F25677">
        <v>0.15</v>
      </c>
      <c r="G25677">
        <v>241081.60000000001</v>
      </c>
      <c r="H25677">
        <f>Table4[[#This Row],[UnitPrice]]*Table4[[#This Row],[Quantity]]</f>
        <v>315139.34999999998</v>
      </c>
      <c r="I25677">
        <f>Table4[[#This Row],[Revenue]]-Table4[[#This Row],[COGS]]</f>
        <v>74057.749999999971</v>
      </c>
      <c r="J25677" t="s">
        <v>24054</v>
      </c>
    </row>
    <row r="25678" spans="1:12" x14ac:dyDescent="0.3">
      <c r="A25678" t="s">
        <v>49736</v>
      </c>
      <c r="B25678" t="s">
        <v>23167</v>
      </c>
      <c r="C25678" t="s">
        <v>5010</v>
      </c>
      <c r="D25678">
        <v>1</v>
      </c>
      <c r="E25678">
        <v>10675.71</v>
      </c>
      <c r="F25678">
        <v>0.05</v>
      </c>
      <c r="G25678">
        <v>8113.54</v>
      </c>
      <c r="H25678">
        <f>Table4[[#This Row],[UnitPrice]]*Table4[[#This Row],[Quantity]]</f>
        <v>10675.71</v>
      </c>
      <c r="I25678">
        <f>Table4[[#This Row],[Revenue]]-Table4[[#This Row],[COGS]]</f>
        <v>2562.1699999999992</v>
      </c>
      <c r="J25678" t="s">
        <v>24054</v>
      </c>
    </row>
    <row r="25679" spans="1:12" x14ac:dyDescent="0.3">
      <c r="A25679" t="s">
        <v>49737</v>
      </c>
      <c r="B25679" t="s">
        <v>23168</v>
      </c>
      <c r="C25679" t="s">
        <v>5770</v>
      </c>
      <c r="D25679">
        <v>5</v>
      </c>
      <c r="E25679">
        <v>247.95</v>
      </c>
      <c r="F25679">
        <v>0.1</v>
      </c>
      <c r="G25679">
        <v>725.25</v>
      </c>
      <c r="H25679">
        <f>Table4[[#This Row],[UnitPrice]]*Table4[[#This Row],[Quantity]]</f>
        <v>1239.75</v>
      </c>
      <c r="I25679">
        <f>Table4[[#This Row],[Revenue]]-Table4[[#This Row],[COGS]]</f>
        <v>514.5</v>
      </c>
      <c r="J25679" t="s">
        <v>24054</v>
      </c>
    </row>
    <row r="25680" spans="1:12" x14ac:dyDescent="0.3">
      <c r="A25680" t="s">
        <v>49738</v>
      </c>
      <c r="B25680" t="s">
        <v>23169</v>
      </c>
      <c r="C25680" t="s">
        <v>5090</v>
      </c>
      <c r="D25680">
        <v>1</v>
      </c>
      <c r="E25680">
        <v>13643.58</v>
      </c>
      <c r="F25680">
        <v>0</v>
      </c>
      <c r="G25680">
        <v>10914.86</v>
      </c>
      <c r="H25680">
        <f>Table4[[#This Row],[UnitPrice]]*Table4[[#This Row],[Quantity]]</f>
        <v>13643.58</v>
      </c>
      <c r="I25680">
        <f>Table4[[#This Row],[Revenue]]-Table4[[#This Row],[COGS]]</f>
        <v>2728.7199999999993</v>
      </c>
      <c r="J25680" t="s">
        <v>24054</v>
      </c>
    </row>
    <row r="25681" spans="1:10" x14ac:dyDescent="0.3">
      <c r="A25681" t="s">
        <v>49739</v>
      </c>
      <c r="B25681" t="s">
        <v>23170</v>
      </c>
      <c r="C25681" t="s">
        <v>4616</v>
      </c>
      <c r="D25681">
        <v>1</v>
      </c>
      <c r="E25681">
        <v>724.66</v>
      </c>
      <c r="F25681">
        <v>0.05</v>
      </c>
      <c r="G25681">
        <v>564.51</v>
      </c>
      <c r="H25681">
        <f>Table4[[#This Row],[UnitPrice]]*Table4[[#This Row],[Quantity]]</f>
        <v>724.66</v>
      </c>
      <c r="I25681">
        <f>Table4[[#This Row],[Revenue]]-Table4[[#This Row],[COGS]]</f>
        <v>160.14999999999998</v>
      </c>
      <c r="J25681" t="s">
        <v>24054</v>
      </c>
    </row>
    <row r="25682" spans="1:10" x14ac:dyDescent="0.3">
      <c r="A25682" t="s">
        <v>49740</v>
      </c>
      <c r="B25682" t="s">
        <v>23170</v>
      </c>
      <c r="C25682" t="s">
        <v>4487</v>
      </c>
      <c r="D25682">
        <v>1</v>
      </c>
      <c r="E25682">
        <v>50718.78</v>
      </c>
      <c r="F25682">
        <v>0</v>
      </c>
      <c r="G25682">
        <v>45646.9</v>
      </c>
      <c r="H25682">
        <f>Table4[[#This Row],[UnitPrice]]*Table4[[#This Row],[Quantity]]</f>
        <v>50718.78</v>
      </c>
      <c r="I25682">
        <f>Table4[[#This Row],[Revenue]]-Table4[[#This Row],[COGS]]</f>
        <v>5071.8799999999974</v>
      </c>
      <c r="J25682" t="s">
        <v>24054</v>
      </c>
    </row>
    <row r="25683" spans="1:10" x14ac:dyDescent="0.3">
      <c r="A25683" t="s">
        <v>49741</v>
      </c>
      <c r="B25683" t="s">
        <v>23171</v>
      </c>
      <c r="C25683" t="s">
        <v>5088</v>
      </c>
      <c r="D25683">
        <v>3</v>
      </c>
      <c r="E25683">
        <v>17313.07</v>
      </c>
      <c r="F25683">
        <v>0.05</v>
      </c>
      <c r="G25683">
        <v>39473.800000000003</v>
      </c>
      <c r="H25683">
        <f>Table4[[#This Row],[UnitPrice]]*Table4[[#This Row],[Quantity]]</f>
        <v>51939.21</v>
      </c>
      <c r="I25683">
        <f>Table4[[#This Row],[Revenue]]-Table4[[#This Row],[COGS]]</f>
        <v>12465.409999999996</v>
      </c>
      <c r="J25683" t="s">
        <v>24054</v>
      </c>
    </row>
    <row r="25684" spans="1:10" x14ac:dyDescent="0.3">
      <c r="A25684" t="s">
        <v>49742</v>
      </c>
      <c r="B25684" t="s">
        <v>23172</v>
      </c>
      <c r="C25684" t="s">
        <v>4982</v>
      </c>
      <c r="D25684">
        <v>1</v>
      </c>
      <c r="E25684">
        <v>9488.7099999999991</v>
      </c>
      <c r="F25684">
        <v>0.15</v>
      </c>
      <c r="G25684">
        <v>6452.32</v>
      </c>
      <c r="H25684">
        <f>Table4[[#This Row],[UnitPrice]]*Table4[[#This Row],[Quantity]]</f>
        <v>9488.7099999999991</v>
      </c>
      <c r="I25684">
        <f>Table4[[#This Row],[Revenue]]-Table4[[#This Row],[COGS]]</f>
        <v>3036.3899999999994</v>
      </c>
      <c r="J25684" t="s">
        <v>24054</v>
      </c>
    </row>
    <row r="25685" spans="1:10" x14ac:dyDescent="0.3">
      <c r="A25685" t="s">
        <v>49743</v>
      </c>
      <c r="B25685" t="s">
        <v>23172</v>
      </c>
      <c r="C25685" t="s">
        <v>4120</v>
      </c>
      <c r="D25685">
        <v>1</v>
      </c>
      <c r="E25685">
        <v>112589.87</v>
      </c>
      <c r="F25685">
        <v>0.08</v>
      </c>
      <c r="G25685">
        <v>93224.41</v>
      </c>
      <c r="H25685">
        <f>Table4[[#This Row],[UnitPrice]]*Table4[[#This Row],[Quantity]]</f>
        <v>112589.87</v>
      </c>
      <c r="I25685">
        <f>Table4[[#This Row],[Revenue]]-Table4[[#This Row],[COGS]]</f>
        <v>19365.459999999992</v>
      </c>
      <c r="J25685" t="s">
        <v>24054</v>
      </c>
    </row>
    <row r="25686" spans="1:10" x14ac:dyDescent="0.3">
      <c r="A25686" t="s">
        <v>49744</v>
      </c>
      <c r="B25686" t="s">
        <v>23173</v>
      </c>
      <c r="C25686" t="s">
        <v>5141</v>
      </c>
      <c r="D25686">
        <v>4</v>
      </c>
      <c r="E25686">
        <v>48306.04</v>
      </c>
      <c r="F25686">
        <v>0.05</v>
      </c>
      <c r="G25686">
        <v>146850.35999999999</v>
      </c>
      <c r="H25686">
        <f>Table4[[#This Row],[UnitPrice]]*Table4[[#This Row],[Quantity]]</f>
        <v>193224.16</v>
      </c>
      <c r="I25686">
        <f>Table4[[#This Row],[Revenue]]-Table4[[#This Row],[COGS]]</f>
        <v>46373.800000000017</v>
      </c>
      <c r="J25686" t="s">
        <v>24054</v>
      </c>
    </row>
    <row r="25687" spans="1:10" x14ac:dyDescent="0.3">
      <c r="A25687" t="s">
        <v>49745</v>
      </c>
      <c r="B25687" t="s">
        <v>23174</v>
      </c>
      <c r="C25687" t="s">
        <v>4620</v>
      </c>
      <c r="D25687">
        <v>1</v>
      </c>
      <c r="E25687">
        <v>861.87</v>
      </c>
      <c r="F25687">
        <v>0.1</v>
      </c>
      <c r="G25687">
        <v>636.05999999999995</v>
      </c>
      <c r="H25687">
        <f>Table4[[#This Row],[UnitPrice]]*Table4[[#This Row],[Quantity]]</f>
        <v>861.87</v>
      </c>
      <c r="I25687">
        <f>Table4[[#This Row],[Revenue]]-Table4[[#This Row],[COGS]]</f>
        <v>225.81000000000006</v>
      </c>
      <c r="J25687" t="s">
        <v>24054</v>
      </c>
    </row>
    <row r="25688" spans="1:10" x14ac:dyDescent="0.3">
      <c r="A25688" t="s">
        <v>49746</v>
      </c>
      <c r="B25688" t="s">
        <v>23175</v>
      </c>
      <c r="C25688" t="s">
        <v>4065</v>
      </c>
      <c r="D25688">
        <v>1</v>
      </c>
      <c r="E25688">
        <v>32718.89</v>
      </c>
      <c r="F25688">
        <v>0.1</v>
      </c>
      <c r="G25688">
        <v>26502.3</v>
      </c>
      <c r="H25688">
        <f>Table4[[#This Row],[UnitPrice]]*Table4[[#This Row],[Quantity]]</f>
        <v>32718.89</v>
      </c>
      <c r="I25688">
        <f>Table4[[#This Row],[Revenue]]-Table4[[#This Row],[COGS]]</f>
        <v>6216.59</v>
      </c>
      <c r="J25688" t="s">
        <v>24054</v>
      </c>
    </row>
    <row r="25689" spans="1:10" x14ac:dyDescent="0.3">
      <c r="A25689" t="s">
        <v>49747</v>
      </c>
      <c r="B25689" t="s">
        <v>23175</v>
      </c>
      <c r="C25689" t="s">
        <v>4928</v>
      </c>
      <c r="D25689">
        <v>1</v>
      </c>
      <c r="E25689">
        <v>7355.47</v>
      </c>
      <c r="F25689">
        <v>0.25</v>
      </c>
      <c r="G25689">
        <v>4413.28</v>
      </c>
      <c r="H25689">
        <f>Table4[[#This Row],[UnitPrice]]*Table4[[#This Row],[Quantity]]</f>
        <v>7355.47</v>
      </c>
      <c r="I25689">
        <f>Table4[[#This Row],[Revenue]]-Table4[[#This Row],[COGS]]</f>
        <v>2942.1900000000005</v>
      </c>
      <c r="J25689" t="s">
        <v>24054</v>
      </c>
    </row>
    <row r="25690" spans="1:10" x14ac:dyDescent="0.3">
      <c r="A25690" t="s">
        <v>49748</v>
      </c>
      <c r="B25690" t="s">
        <v>23176</v>
      </c>
      <c r="C25690" t="s">
        <v>4063</v>
      </c>
      <c r="D25690">
        <v>1</v>
      </c>
      <c r="E25690">
        <v>34316.559999999998</v>
      </c>
      <c r="F25690">
        <v>0</v>
      </c>
      <c r="G25690">
        <v>30884.9</v>
      </c>
      <c r="H25690">
        <f>Table4[[#This Row],[UnitPrice]]*Table4[[#This Row],[Quantity]]</f>
        <v>34316.559999999998</v>
      </c>
      <c r="I25690">
        <f>Table4[[#This Row],[Revenue]]-Table4[[#This Row],[COGS]]</f>
        <v>3431.6599999999962</v>
      </c>
      <c r="J25690" t="s">
        <v>24054</v>
      </c>
    </row>
    <row r="25691" spans="1:10" x14ac:dyDescent="0.3">
      <c r="A25691" t="s">
        <v>49749</v>
      </c>
      <c r="B25691" t="s">
        <v>23176</v>
      </c>
      <c r="C25691" t="s">
        <v>4684</v>
      </c>
      <c r="D25691">
        <v>1</v>
      </c>
      <c r="E25691">
        <v>3003.97</v>
      </c>
      <c r="F25691">
        <v>0</v>
      </c>
      <c r="G25691">
        <v>2463.2600000000002</v>
      </c>
      <c r="H25691">
        <f>Table4[[#This Row],[UnitPrice]]*Table4[[#This Row],[Quantity]]</f>
        <v>3003.97</v>
      </c>
      <c r="I25691">
        <f>Table4[[#This Row],[Revenue]]-Table4[[#This Row],[COGS]]</f>
        <v>540.70999999999958</v>
      </c>
      <c r="J25691" t="s">
        <v>24054</v>
      </c>
    </row>
    <row r="25692" spans="1:10" x14ac:dyDescent="0.3">
      <c r="A25692" t="s">
        <v>49750</v>
      </c>
      <c r="B25692" t="s">
        <v>23176</v>
      </c>
      <c r="C25692" t="s">
        <v>5260</v>
      </c>
      <c r="D25692">
        <v>1</v>
      </c>
      <c r="E25692">
        <v>7150.46</v>
      </c>
      <c r="F25692">
        <v>0.1</v>
      </c>
      <c r="G25692">
        <v>5148.33</v>
      </c>
      <c r="H25692">
        <f>Table4[[#This Row],[UnitPrice]]*Table4[[#This Row],[Quantity]]</f>
        <v>7150.46</v>
      </c>
      <c r="I25692">
        <f>Table4[[#This Row],[Revenue]]-Table4[[#This Row],[COGS]]</f>
        <v>2002.13</v>
      </c>
      <c r="J25692" t="s">
        <v>24054</v>
      </c>
    </row>
    <row r="25693" spans="1:10" x14ac:dyDescent="0.3">
      <c r="A25693" t="s">
        <v>49751</v>
      </c>
      <c r="B25693" t="s">
        <v>23177</v>
      </c>
      <c r="C25693" t="s">
        <v>5515</v>
      </c>
      <c r="D25693">
        <v>2</v>
      </c>
      <c r="E25693">
        <v>821.52</v>
      </c>
      <c r="F25693">
        <v>7.0000000000000007E-2</v>
      </c>
      <c r="G25693">
        <v>1069.6199999999999</v>
      </c>
      <c r="H25693">
        <f>Table4[[#This Row],[UnitPrice]]*Table4[[#This Row],[Quantity]]</f>
        <v>1643.04</v>
      </c>
      <c r="I25693">
        <f>Table4[[#This Row],[Revenue]]-Table4[[#This Row],[COGS]]</f>
        <v>573.42000000000007</v>
      </c>
      <c r="J25693" t="s">
        <v>24054</v>
      </c>
    </row>
    <row r="25694" spans="1:10" x14ac:dyDescent="0.3">
      <c r="A25694" t="s">
        <v>49752</v>
      </c>
      <c r="B25694" t="s">
        <v>23177</v>
      </c>
      <c r="C25694" t="s">
        <v>4067</v>
      </c>
      <c r="D25694">
        <v>3</v>
      </c>
      <c r="E25694">
        <v>55653.64</v>
      </c>
      <c r="F25694">
        <v>0.25</v>
      </c>
      <c r="G25694">
        <v>112698.62</v>
      </c>
      <c r="H25694">
        <f>Table4[[#This Row],[UnitPrice]]*Table4[[#This Row],[Quantity]]</f>
        <v>166960.91999999998</v>
      </c>
      <c r="I25694">
        <f>Table4[[#This Row],[Revenue]]-Table4[[#This Row],[COGS]]</f>
        <v>54262.299999999988</v>
      </c>
      <c r="J25694" t="s">
        <v>24054</v>
      </c>
    </row>
    <row r="25695" spans="1:10" x14ac:dyDescent="0.3">
      <c r="A25695" t="s">
        <v>49753</v>
      </c>
      <c r="B25695" t="s">
        <v>23178</v>
      </c>
      <c r="C25695" t="s">
        <v>4105</v>
      </c>
      <c r="D25695">
        <v>2</v>
      </c>
      <c r="E25695">
        <v>37411.629999999997</v>
      </c>
      <c r="F25695">
        <v>0.2</v>
      </c>
      <c r="G25695">
        <v>53872.75</v>
      </c>
      <c r="H25695">
        <f>Table4[[#This Row],[UnitPrice]]*Table4[[#This Row],[Quantity]]</f>
        <v>74823.259999999995</v>
      </c>
      <c r="I25695">
        <f>Table4[[#This Row],[Revenue]]-Table4[[#This Row],[COGS]]</f>
        <v>20950.509999999995</v>
      </c>
      <c r="J25695" t="s">
        <v>24054</v>
      </c>
    </row>
    <row r="25696" spans="1:10" x14ac:dyDescent="0.3">
      <c r="A25696" t="s">
        <v>49754</v>
      </c>
      <c r="B25696" t="s">
        <v>23178</v>
      </c>
      <c r="C25696" t="s">
        <v>5077</v>
      </c>
      <c r="D25696">
        <v>1</v>
      </c>
      <c r="E25696">
        <v>16704.810000000001</v>
      </c>
      <c r="F25696">
        <v>0.1</v>
      </c>
      <c r="G25696">
        <v>12027.46</v>
      </c>
      <c r="H25696">
        <f>Table4[[#This Row],[UnitPrice]]*Table4[[#This Row],[Quantity]]</f>
        <v>16704.810000000001</v>
      </c>
      <c r="I25696">
        <f>Table4[[#This Row],[Revenue]]-Table4[[#This Row],[COGS]]</f>
        <v>4677.3500000000022</v>
      </c>
      <c r="J25696" t="s">
        <v>24054</v>
      </c>
    </row>
    <row r="25697" spans="1:10" x14ac:dyDescent="0.3">
      <c r="A25697" t="s">
        <v>49755</v>
      </c>
      <c r="B25697" t="s">
        <v>23179</v>
      </c>
      <c r="C25697" t="s">
        <v>4378</v>
      </c>
      <c r="D25697">
        <v>3</v>
      </c>
      <c r="E25697">
        <v>4928.71</v>
      </c>
      <c r="F25697">
        <v>0.15</v>
      </c>
      <c r="G25697">
        <v>11311.39</v>
      </c>
      <c r="H25697">
        <f>Table4[[#This Row],[UnitPrice]]*Table4[[#This Row],[Quantity]]</f>
        <v>14786.130000000001</v>
      </c>
      <c r="I25697">
        <f>Table4[[#This Row],[Revenue]]-Table4[[#This Row],[COGS]]</f>
        <v>3474.7400000000016</v>
      </c>
      <c r="J25697" t="s">
        <v>24054</v>
      </c>
    </row>
    <row r="25698" spans="1:10" x14ac:dyDescent="0.3">
      <c r="A25698" t="s">
        <v>49756</v>
      </c>
      <c r="B25698" t="s">
        <v>23179</v>
      </c>
      <c r="C25698" t="s">
        <v>5808</v>
      </c>
      <c r="D25698">
        <v>1</v>
      </c>
      <c r="E25698">
        <v>333.8</v>
      </c>
      <c r="F25698">
        <v>0.1</v>
      </c>
      <c r="G25698">
        <v>195.27</v>
      </c>
      <c r="H25698">
        <f>Table4[[#This Row],[UnitPrice]]*Table4[[#This Row],[Quantity]]</f>
        <v>333.8</v>
      </c>
      <c r="I25698">
        <f>Table4[[#This Row],[Revenue]]-Table4[[#This Row],[COGS]]</f>
        <v>138.53</v>
      </c>
      <c r="J25698" t="s">
        <v>24054</v>
      </c>
    </row>
    <row r="25699" spans="1:10" x14ac:dyDescent="0.3">
      <c r="A25699" t="s">
        <v>49757</v>
      </c>
      <c r="B25699" t="s">
        <v>23180</v>
      </c>
      <c r="C25699" t="s">
        <v>5264</v>
      </c>
      <c r="D25699">
        <v>2</v>
      </c>
      <c r="E25699">
        <v>1162.49</v>
      </c>
      <c r="F25699">
        <v>0</v>
      </c>
      <c r="G25699">
        <v>1859.98</v>
      </c>
      <c r="H25699">
        <f>Table4[[#This Row],[UnitPrice]]*Table4[[#This Row],[Quantity]]</f>
        <v>2324.98</v>
      </c>
      <c r="I25699">
        <f>Table4[[#This Row],[Revenue]]-Table4[[#This Row],[COGS]]</f>
        <v>465</v>
      </c>
      <c r="J25699" t="s">
        <v>24054</v>
      </c>
    </row>
    <row r="25700" spans="1:10" x14ac:dyDescent="0.3">
      <c r="A25700" t="s">
        <v>49758</v>
      </c>
      <c r="B25700" t="s">
        <v>23180</v>
      </c>
      <c r="C25700" t="s">
        <v>5205</v>
      </c>
      <c r="D25700">
        <v>1</v>
      </c>
      <c r="E25700">
        <v>56031.03</v>
      </c>
      <c r="F25700">
        <v>0.05</v>
      </c>
      <c r="G25700">
        <v>42583.58</v>
      </c>
      <c r="H25700">
        <f>Table4[[#This Row],[UnitPrice]]*Table4[[#This Row],[Quantity]]</f>
        <v>56031.03</v>
      </c>
      <c r="I25700">
        <f>Table4[[#This Row],[Revenue]]-Table4[[#This Row],[COGS]]</f>
        <v>13447.449999999997</v>
      </c>
      <c r="J25700" t="s">
        <v>24054</v>
      </c>
    </row>
    <row r="25701" spans="1:10" x14ac:dyDescent="0.3">
      <c r="A25701" t="s">
        <v>49759</v>
      </c>
      <c r="B25701" t="s">
        <v>23180</v>
      </c>
      <c r="C25701" t="s">
        <v>4527</v>
      </c>
      <c r="D25701">
        <v>1</v>
      </c>
      <c r="E25701">
        <v>6880.86</v>
      </c>
      <c r="F25701">
        <v>0</v>
      </c>
      <c r="G25701">
        <v>5642.31</v>
      </c>
      <c r="H25701">
        <f>Table4[[#This Row],[UnitPrice]]*Table4[[#This Row],[Quantity]]</f>
        <v>6880.86</v>
      </c>
      <c r="I25701">
        <f>Table4[[#This Row],[Revenue]]-Table4[[#This Row],[COGS]]</f>
        <v>1238.5499999999993</v>
      </c>
      <c r="J25701" t="s">
        <v>24054</v>
      </c>
    </row>
    <row r="25702" spans="1:10" x14ac:dyDescent="0.3">
      <c r="A25702" t="s">
        <v>49760</v>
      </c>
      <c r="B25702" t="s">
        <v>23181</v>
      </c>
      <c r="C25702" t="s">
        <v>5179</v>
      </c>
      <c r="D25702">
        <v>1</v>
      </c>
      <c r="E25702">
        <v>23458.52</v>
      </c>
      <c r="F25702">
        <v>0.1</v>
      </c>
      <c r="G25702">
        <v>16890.13</v>
      </c>
      <c r="H25702">
        <f>Table4[[#This Row],[UnitPrice]]*Table4[[#This Row],[Quantity]]</f>
        <v>23458.52</v>
      </c>
      <c r="I25702">
        <f>Table4[[#This Row],[Revenue]]-Table4[[#This Row],[COGS]]</f>
        <v>6568.3899999999994</v>
      </c>
      <c r="J25702" t="s">
        <v>24054</v>
      </c>
    </row>
    <row r="25703" spans="1:10" x14ac:dyDescent="0.3">
      <c r="A25703" t="s">
        <v>49761</v>
      </c>
      <c r="B25703" t="s">
        <v>23181</v>
      </c>
      <c r="C25703" t="s">
        <v>5554</v>
      </c>
      <c r="D25703">
        <v>5</v>
      </c>
      <c r="E25703">
        <v>6182.5</v>
      </c>
      <c r="F25703">
        <v>0.12</v>
      </c>
      <c r="G25703">
        <v>19042.099999999999</v>
      </c>
      <c r="H25703">
        <f>Table4[[#This Row],[UnitPrice]]*Table4[[#This Row],[Quantity]]</f>
        <v>30912.5</v>
      </c>
      <c r="I25703">
        <f>Table4[[#This Row],[Revenue]]-Table4[[#This Row],[COGS]]</f>
        <v>11870.400000000001</v>
      </c>
      <c r="J25703" t="s">
        <v>24054</v>
      </c>
    </row>
    <row r="25704" spans="1:10" x14ac:dyDescent="0.3">
      <c r="A25704" t="s">
        <v>49762</v>
      </c>
      <c r="B25704" t="s">
        <v>23182</v>
      </c>
      <c r="C25704" t="s">
        <v>4215</v>
      </c>
      <c r="D25704">
        <v>1</v>
      </c>
      <c r="E25704">
        <v>2278.02</v>
      </c>
      <c r="F25704">
        <v>0</v>
      </c>
      <c r="G25704">
        <v>2050.2199999999998</v>
      </c>
      <c r="H25704">
        <f>Table4[[#This Row],[UnitPrice]]*Table4[[#This Row],[Quantity]]</f>
        <v>2278.02</v>
      </c>
      <c r="I25704">
        <f>Table4[[#This Row],[Revenue]]-Table4[[#This Row],[COGS]]</f>
        <v>227.80000000000018</v>
      </c>
      <c r="J25704" t="s">
        <v>24054</v>
      </c>
    </row>
    <row r="25705" spans="1:10" x14ac:dyDescent="0.3">
      <c r="A25705" t="s">
        <v>49763</v>
      </c>
      <c r="B25705" t="s">
        <v>23183</v>
      </c>
      <c r="C25705" t="s">
        <v>5984</v>
      </c>
      <c r="D25705">
        <v>3</v>
      </c>
      <c r="E25705">
        <v>245.93</v>
      </c>
      <c r="F25705">
        <v>0</v>
      </c>
      <c r="G25705">
        <v>479.56</v>
      </c>
      <c r="H25705">
        <f>Table4[[#This Row],[UnitPrice]]*Table4[[#This Row],[Quantity]]</f>
        <v>737.79</v>
      </c>
      <c r="I25705">
        <f>Table4[[#This Row],[Revenue]]-Table4[[#This Row],[COGS]]</f>
        <v>258.22999999999996</v>
      </c>
      <c r="J25705" t="s">
        <v>24054</v>
      </c>
    </row>
    <row r="25706" spans="1:10" x14ac:dyDescent="0.3">
      <c r="A25706" t="s">
        <v>49764</v>
      </c>
      <c r="B25706" t="s">
        <v>23184</v>
      </c>
      <c r="C25706" t="s">
        <v>5006</v>
      </c>
      <c r="D25706">
        <v>3</v>
      </c>
      <c r="E25706">
        <v>7045.87</v>
      </c>
      <c r="F25706">
        <v>0.05</v>
      </c>
      <c r="G25706">
        <v>16064.58</v>
      </c>
      <c r="H25706">
        <f>Table4[[#This Row],[UnitPrice]]*Table4[[#This Row],[Quantity]]</f>
        <v>21137.61</v>
      </c>
      <c r="I25706">
        <f>Table4[[#This Row],[Revenue]]-Table4[[#This Row],[COGS]]</f>
        <v>5073.0300000000007</v>
      </c>
      <c r="J25706" t="s">
        <v>24054</v>
      </c>
    </row>
    <row r="25707" spans="1:10" x14ac:dyDescent="0.3">
      <c r="A25707" t="s">
        <v>49765</v>
      </c>
      <c r="B25707" t="s">
        <v>23184</v>
      </c>
      <c r="C25707" t="s">
        <v>4402</v>
      </c>
      <c r="D25707">
        <v>3</v>
      </c>
      <c r="E25707">
        <v>2366.39</v>
      </c>
      <c r="F25707">
        <v>0.13</v>
      </c>
      <c r="G25707">
        <v>5558.65</v>
      </c>
      <c r="H25707">
        <f>Table4[[#This Row],[UnitPrice]]*Table4[[#This Row],[Quantity]]</f>
        <v>7099.17</v>
      </c>
      <c r="I25707">
        <f>Table4[[#This Row],[Revenue]]-Table4[[#This Row],[COGS]]</f>
        <v>1540.5200000000004</v>
      </c>
      <c r="J25707" t="s">
        <v>24054</v>
      </c>
    </row>
    <row r="25708" spans="1:10" x14ac:dyDescent="0.3">
      <c r="A25708" t="s">
        <v>49766</v>
      </c>
      <c r="B25708" t="s">
        <v>23184</v>
      </c>
      <c r="C25708" t="s">
        <v>5055</v>
      </c>
      <c r="D25708">
        <v>1</v>
      </c>
      <c r="E25708">
        <v>9326.0400000000009</v>
      </c>
      <c r="F25708">
        <v>0.05</v>
      </c>
      <c r="G25708">
        <v>7087.79</v>
      </c>
      <c r="H25708">
        <f>Table4[[#This Row],[UnitPrice]]*Table4[[#This Row],[Quantity]]</f>
        <v>9326.0400000000009</v>
      </c>
      <c r="I25708">
        <f>Table4[[#This Row],[Revenue]]-Table4[[#This Row],[COGS]]</f>
        <v>2238.2500000000009</v>
      </c>
      <c r="J25708" t="s">
        <v>24054</v>
      </c>
    </row>
    <row r="25709" spans="1:10" x14ac:dyDescent="0.3">
      <c r="A25709" t="s">
        <v>49767</v>
      </c>
      <c r="B25709" t="s">
        <v>23185</v>
      </c>
      <c r="C25709" t="s">
        <v>4021</v>
      </c>
      <c r="D25709">
        <v>1</v>
      </c>
      <c r="E25709">
        <v>51131.7</v>
      </c>
      <c r="F25709">
        <v>0</v>
      </c>
      <c r="G25709">
        <v>46018.53</v>
      </c>
      <c r="H25709">
        <f>Table4[[#This Row],[UnitPrice]]*Table4[[#This Row],[Quantity]]</f>
        <v>51131.7</v>
      </c>
      <c r="I25709">
        <f>Table4[[#This Row],[Revenue]]-Table4[[#This Row],[COGS]]</f>
        <v>5113.1699999999983</v>
      </c>
      <c r="J25709" t="s">
        <v>24054</v>
      </c>
    </row>
    <row r="25710" spans="1:10" x14ac:dyDescent="0.3">
      <c r="A25710" t="s">
        <v>49768</v>
      </c>
      <c r="B25710" t="s">
        <v>23186</v>
      </c>
      <c r="C25710" t="s">
        <v>5576</v>
      </c>
      <c r="D25710">
        <v>1</v>
      </c>
      <c r="E25710">
        <v>5502.31</v>
      </c>
      <c r="F25710">
        <v>0.12</v>
      </c>
      <c r="G25710">
        <v>3389.42</v>
      </c>
      <c r="H25710">
        <f>Table4[[#This Row],[UnitPrice]]*Table4[[#This Row],[Quantity]]</f>
        <v>5502.31</v>
      </c>
      <c r="I25710">
        <f>Table4[[#This Row],[Revenue]]-Table4[[#This Row],[COGS]]</f>
        <v>2112.8900000000003</v>
      </c>
      <c r="J25710" t="s">
        <v>24054</v>
      </c>
    </row>
    <row r="25711" spans="1:10" x14ac:dyDescent="0.3">
      <c r="A25711" t="s">
        <v>49769</v>
      </c>
      <c r="B25711" t="s">
        <v>23187</v>
      </c>
      <c r="C25711" t="s">
        <v>4297</v>
      </c>
      <c r="D25711">
        <v>1</v>
      </c>
      <c r="E25711">
        <v>11597.06</v>
      </c>
      <c r="F25711">
        <v>0.05</v>
      </c>
      <c r="G25711">
        <v>9915.49</v>
      </c>
      <c r="H25711">
        <f>Table4[[#This Row],[UnitPrice]]*Table4[[#This Row],[Quantity]]</f>
        <v>11597.06</v>
      </c>
      <c r="I25711">
        <f>Table4[[#This Row],[Revenue]]-Table4[[#This Row],[COGS]]</f>
        <v>1681.5699999999997</v>
      </c>
      <c r="J25711" t="s">
        <v>24054</v>
      </c>
    </row>
    <row r="25712" spans="1:10" x14ac:dyDescent="0.3">
      <c r="A25712" t="s">
        <v>49770</v>
      </c>
      <c r="B25712" t="s">
        <v>23188</v>
      </c>
      <c r="C25712" t="s">
        <v>5584</v>
      </c>
      <c r="D25712">
        <v>1</v>
      </c>
      <c r="E25712">
        <v>7013.05</v>
      </c>
      <c r="F25712">
        <v>0.15</v>
      </c>
      <c r="G25712">
        <v>4172.76</v>
      </c>
      <c r="H25712">
        <f>Table4[[#This Row],[UnitPrice]]*Table4[[#This Row],[Quantity]]</f>
        <v>7013.05</v>
      </c>
      <c r="I25712">
        <f>Table4[[#This Row],[Revenue]]-Table4[[#This Row],[COGS]]</f>
        <v>2840.29</v>
      </c>
      <c r="J25712" t="s">
        <v>24054</v>
      </c>
    </row>
    <row r="25713" spans="1:12" x14ac:dyDescent="0.3">
      <c r="A25713" t="s">
        <v>49771</v>
      </c>
      <c r="B25713" t="s">
        <v>23189</v>
      </c>
      <c r="C25713" t="s">
        <v>4378</v>
      </c>
      <c r="D25713">
        <v>1</v>
      </c>
      <c r="E25713">
        <v>4833.17</v>
      </c>
      <c r="F25713">
        <v>0</v>
      </c>
      <c r="G25713">
        <v>4349.8500000000004</v>
      </c>
      <c r="H25713">
        <f>Table4[[#This Row],[UnitPrice]]*Table4[[#This Row],[Quantity]]</f>
        <v>4833.17</v>
      </c>
      <c r="I25713">
        <f>Table4[[#This Row],[Revenue]]-Table4[[#This Row],[COGS]]</f>
        <v>483.31999999999971</v>
      </c>
      <c r="J25713" t="s">
        <v>24054</v>
      </c>
    </row>
    <row r="25714" spans="1:12" x14ac:dyDescent="0.3">
      <c r="A25714" t="s">
        <v>49772</v>
      </c>
      <c r="B25714" t="s">
        <v>23189</v>
      </c>
      <c r="C25714" t="s">
        <v>4636</v>
      </c>
      <c r="D25714">
        <v>1</v>
      </c>
      <c r="E25714">
        <v>1291.78</v>
      </c>
      <c r="F25714">
        <v>0</v>
      </c>
      <c r="G25714">
        <v>1059.26</v>
      </c>
      <c r="H25714">
        <f>Table4[[#This Row],[UnitPrice]]*Table4[[#This Row],[Quantity]]</f>
        <v>1291.78</v>
      </c>
      <c r="I25714">
        <f>Table4[[#This Row],[Revenue]]-Table4[[#This Row],[COGS]]</f>
        <v>232.51999999999998</v>
      </c>
      <c r="J25714" t="s">
        <v>24054</v>
      </c>
    </row>
    <row r="25715" spans="1:12" x14ac:dyDescent="0.3">
      <c r="A25715" t="s">
        <v>49773</v>
      </c>
      <c r="B25715" t="s">
        <v>23190</v>
      </c>
      <c r="C25715" t="s">
        <v>5187</v>
      </c>
      <c r="D25715">
        <v>3</v>
      </c>
      <c r="E25715">
        <v>30208.94</v>
      </c>
      <c r="F25715">
        <v>0.05</v>
      </c>
      <c r="G25715">
        <v>68876.38</v>
      </c>
      <c r="H25715">
        <f>Table4[[#This Row],[UnitPrice]]*Table4[[#This Row],[Quantity]]</f>
        <v>90626.819999999992</v>
      </c>
      <c r="I25715">
        <f>Table4[[#This Row],[Revenue]]-Table4[[#This Row],[COGS]]</f>
        <v>21750.439999999988</v>
      </c>
      <c r="J25715" t="s">
        <v>24054</v>
      </c>
    </row>
    <row r="25716" spans="1:12" x14ac:dyDescent="0.3">
      <c r="A25716" t="s">
        <v>49774</v>
      </c>
      <c r="B25716" t="s">
        <v>23191</v>
      </c>
      <c r="C25716" t="s">
        <v>5455</v>
      </c>
      <c r="D25716">
        <v>1</v>
      </c>
      <c r="E25716">
        <v>1992.97</v>
      </c>
      <c r="F25716">
        <v>0.25</v>
      </c>
      <c r="G25716">
        <v>1046.31</v>
      </c>
      <c r="H25716">
        <f>Table4[[#This Row],[UnitPrice]]*Table4[[#This Row],[Quantity]]</f>
        <v>1992.97</v>
      </c>
      <c r="I25716">
        <f>Table4[[#This Row],[Revenue]]-Table4[[#This Row],[COGS]]</f>
        <v>946.66000000000008</v>
      </c>
      <c r="J25716" t="s">
        <v>24054</v>
      </c>
    </row>
    <row r="25717" spans="1:12" x14ac:dyDescent="0.3">
      <c r="A25717" t="s">
        <v>49775</v>
      </c>
      <c r="B25717" t="s">
        <v>23192</v>
      </c>
      <c r="C25717" t="s">
        <v>5018</v>
      </c>
      <c r="D25717">
        <v>2</v>
      </c>
      <c r="E25717">
        <v>21586.27</v>
      </c>
      <c r="F25717">
        <v>0</v>
      </c>
      <c r="G25717">
        <v>34538.03</v>
      </c>
      <c r="H25717">
        <f>Table4[[#This Row],[UnitPrice]]*Table4[[#This Row],[Quantity]]</f>
        <v>43172.54</v>
      </c>
      <c r="I25717">
        <f>Table4[[#This Row],[Revenue]]-Table4[[#This Row],[COGS]]</f>
        <v>8634.510000000002</v>
      </c>
      <c r="J25717" t="s">
        <v>24054</v>
      </c>
    </row>
    <row r="25718" spans="1:12" x14ac:dyDescent="0.3">
      <c r="A25718" t="s">
        <v>49776</v>
      </c>
      <c r="B25718" t="s">
        <v>23192</v>
      </c>
      <c r="C25718" t="s">
        <v>4188</v>
      </c>
      <c r="D25718">
        <v>4</v>
      </c>
      <c r="E25718">
        <v>28301.360000000001</v>
      </c>
      <c r="F25718">
        <v>0</v>
      </c>
      <c r="G25718">
        <v>101884.9</v>
      </c>
      <c r="H25718">
        <f>Table4[[#This Row],[UnitPrice]]*Table4[[#This Row],[Quantity]]</f>
        <v>113205.44</v>
      </c>
      <c r="I25718">
        <f>Table4[[#This Row],[Revenue]]-Table4[[#This Row],[COGS]]</f>
        <v>11320.540000000008</v>
      </c>
      <c r="J25718" t="s">
        <v>24054</v>
      </c>
    </row>
    <row r="25719" spans="1:12" x14ac:dyDescent="0.3">
      <c r="A25719" t="s">
        <v>49777</v>
      </c>
      <c r="B25719" t="s">
        <v>23193</v>
      </c>
      <c r="C25719" t="s">
        <v>5127</v>
      </c>
      <c r="D25719">
        <v>2</v>
      </c>
      <c r="E25719">
        <v>54859.11</v>
      </c>
      <c r="F25719">
        <v>0.05</v>
      </c>
      <c r="G25719">
        <v>83385.850000000006</v>
      </c>
      <c r="H25719">
        <f>Table4[[#This Row],[UnitPrice]]*Table4[[#This Row],[Quantity]]</f>
        <v>109718.22</v>
      </c>
      <c r="I25719">
        <f>Table4[[#This Row],[Revenue]]-Table4[[#This Row],[COGS]]</f>
        <v>26332.369999999995</v>
      </c>
      <c r="J25719" t="s">
        <v>24054</v>
      </c>
    </row>
    <row r="25720" spans="1:12" x14ac:dyDescent="0.3">
      <c r="A25720" t="s">
        <v>49778</v>
      </c>
      <c r="B25720" t="s">
        <v>23194</v>
      </c>
      <c r="C25720" t="s">
        <v>5177</v>
      </c>
      <c r="D25720">
        <v>2</v>
      </c>
      <c r="E25720">
        <v>15401.39</v>
      </c>
      <c r="F25720">
        <v>0.15</v>
      </c>
      <c r="G25720">
        <v>20945.89</v>
      </c>
      <c r="H25720">
        <f>Table4[[#This Row],[UnitPrice]]*Table4[[#This Row],[Quantity]]</f>
        <v>30802.78</v>
      </c>
      <c r="I25720">
        <f>Table4[[#This Row],[Revenue]]-Table4[[#This Row],[COGS]]</f>
        <v>9856.89</v>
      </c>
      <c r="J25720" t="s">
        <v>24054</v>
      </c>
    </row>
    <row r="25721" spans="1:12" x14ac:dyDescent="0.3">
      <c r="A25721" t="s">
        <v>49779</v>
      </c>
      <c r="B25721" t="s">
        <v>23194</v>
      </c>
      <c r="C25721" t="s">
        <v>5734</v>
      </c>
      <c r="D25721">
        <v>3</v>
      </c>
      <c r="E25721">
        <v>454</v>
      </c>
      <c r="F25721">
        <v>0.1</v>
      </c>
      <c r="G25721">
        <v>796.77</v>
      </c>
      <c r="H25721">
        <f>Table4[[#This Row],[UnitPrice]]*Table4[[#This Row],[Quantity]]</f>
        <v>1362</v>
      </c>
      <c r="I25721">
        <f>Table4[[#This Row],[Revenue]]-Table4[[#This Row],[COGS]]</f>
        <v>565.23</v>
      </c>
      <c r="J25721" t="s">
        <v>24054</v>
      </c>
    </row>
    <row r="25722" spans="1:12" x14ac:dyDescent="0.3">
      <c r="A25722" t="s">
        <v>49780</v>
      </c>
      <c r="B25722" t="s">
        <v>23195</v>
      </c>
      <c r="C25722" t="s">
        <v>5712</v>
      </c>
      <c r="D25722">
        <v>1</v>
      </c>
      <c r="E25722">
        <v>4213.04</v>
      </c>
      <c r="F25722">
        <v>0.05</v>
      </c>
      <c r="G25722">
        <v>2801.67</v>
      </c>
      <c r="H25722">
        <f>Table4[[#This Row],[UnitPrice]]*Table4[[#This Row],[Quantity]]</f>
        <v>4213.04</v>
      </c>
      <c r="I25722">
        <f>Table4[[#This Row],[Revenue]]-Table4[[#This Row],[COGS]]</f>
        <v>1411.37</v>
      </c>
      <c r="J25722" t="s">
        <v>24054</v>
      </c>
    </row>
    <row r="25723" spans="1:12" x14ac:dyDescent="0.3">
      <c r="A25723" t="s">
        <v>49781</v>
      </c>
      <c r="B25723" t="s">
        <v>23196</v>
      </c>
      <c r="C25723" t="s">
        <v>4664</v>
      </c>
      <c r="D25723">
        <v>3</v>
      </c>
      <c r="E25723">
        <v>2307.3200000000002</v>
      </c>
      <c r="F25723">
        <v>0.05</v>
      </c>
      <c r="G25723">
        <v>5392.21</v>
      </c>
      <c r="H25723">
        <f>Table4[[#This Row],[UnitPrice]]*Table4[[#This Row],[Quantity]]</f>
        <v>6921.9600000000009</v>
      </c>
      <c r="I25723">
        <f>Table4[[#This Row],[Revenue]]-Table4[[#This Row],[COGS]]</f>
        <v>1529.7500000000009</v>
      </c>
      <c r="J25723" t="s">
        <v>24054</v>
      </c>
    </row>
    <row r="25724" spans="1:12" x14ac:dyDescent="0.3">
      <c r="A25724" t="s">
        <v>49782</v>
      </c>
      <c r="B25724" t="s">
        <v>23196</v>
      </c>
      <c r="C25724" t="s">
        <v>4998</v>
      </c>
      <c r="D25724">
        <v>2</v>
      </c>
      <c r="E25724">
        <v>11366.18</v>
      </c>
      <c r="F25724">
        <v>0</v>
      </c>
      <c r="G25724">
        <v>18185.89</v>
      </c>
      <c r="H25724">
        <f>Table4[[#This Row],[UnitPrice]]*Table4[[#This Row],[Quantity]]</f>
        <v>22732.36</v>
      </c>
      <c r="I25724">
        <f>Table4[[#This Row],[Revenue]]-Table4[[#This Row],[COGS]]</f>
        <v>4546.4700000000012</v>
      </c>
      <c r="J25724" t="s">
        <v>24054</v>
      </c>
    </row>
    <row r="25725" spans="1:12" x14ac:dyDescent="0.3">
      <c r="A25725" t="s">
        <v>49783</v>
      </c>
      <c r="B25725" t="s">
        <v>23196</v>
      </c>
      <c r="C25725" t="s">
        <v>5566</v>
      </c>
      <c r="D25725">
        <v>1</v>
      </c>
      <c r="E25725">
        <v>6720.21</v>
      </c>
      <c r="F25725">
        <v>7.0000000000000007E-2</v>
      </c>
      <c r="G25725">
        <v>4374.8599999999997</v>
      </c>
      <c r="H25725">
        <f>Table4[[#This Row],[UnitPrice]]*Table4[[#This Row],[Quantity]]</f>
        <v>6720.21</v>
      </c>
      <c r="I25725">
        <f>Table4[[#This Row],[Revenue]]-Table4[[#This Row],[COGS]]</f>
        <v>2345.3500000000004</v>
      </c>
      <c r="J25725" t="s">
        <v>24054</v>
      </c>
    </row>
    <row r="25726" spans="1:12" x14ac:dyDescent="0.3">
      <c r="A25726" t="s">
        <v>49784</v>
      </c>
      <c r="B25726" t="s">
        <v>23197</v>
      </c>
      <c r="C25726" t="s">
        <v>5564</v>
      </c>
      <c r="D25726">
        <v>1</v>
      </c>
      <c r="E25726">
        <v>2069.38</v>
      </c>
      <c r="F25726">
        <v>0.25</v>
      </c>
      <c r="G25726">
        <v>0</v>
      </c>
      <c r="H25726">
        <f>Table4[[#This Row],[UnitPrice]]*Table4[[#This Row],[Quantity]]</f>
        <v>2069.38</v>
      </c>
      <c r="I25726">
        <f>Table4[[#This Row],[Revenue]]-Table4[[#This Row],[COGS]]</f>
        <v>2069.38</v>
      </c>
      <c r="J25726" t="s">
        <v>24102</v>
      </c>
      <c r="K25726" s="1">
        <v>45598</v>
      </c>
      <c r="L25726" t="s">
        <v>24132</v>
      </c>
    </row>
    <row r="25727" spans="1:12" x14ac:dyDescent="0.3">
      <c r="A25727" t="s">
        <v>49785</v>
      </c>
      <c r="B25727" t="s">
        <v>23198</v>
      </c>
      <c r="C25727" t="s">
        <v>4864</v>
      </c>
      <c r="D25727">
        <v>1</v>
      </c>
      <c r="E25727">
        <v>5492.3</v>
      </c>
      <c r="F25727">
        <v>0.1</v>
      </c>
      <c r="G25727">
        <v>4053.32</v>
      </c>
      <c r="H25727">
        <f>Table4[[#This Row],[UnitPrice]]*Table4[[#This Row],[Quantity]]</f>
        <v>5492.3</v>
      </c>
      <c r="I25727">
        <f>Table4[[#This Row],[Revenue]]-Table4[[#This Row],[COGS]]</f>
        <v>1438.98</v>
      </c>
      <c r="J25727" t="s">
        <v>24054</v>
      </c>
    </row>
    <row r="25728" spans="1:12" x14ac:dyDescent="0.3">
      <c r="A25728" t="s">
        <v>49786</v>
      </c>
      <c r="B25728" t="s">
        <v>23198</v>
      </c>
      <c r="C25728" t="s">
        <v>4587</v>
      </c>
      <c r="D25728">
        <v>1</v>
      </c>
      <c r="E25728">
        <v>4657.67</v>
      </c>
      <c r="F25728">
        <v>0.1</v>
      </c>
      <c r="G25728">
        <v>3437.36</v>
      </c>
      <c r="H25728">
        <f>Table4[[#This Row],[UnitPrice]]*Table4[[#This Row],[Quantity]]</f>
        <v>4657.67</v>
      </c>
      <c r="I25728">
        <f>Table4[[#This Row],[Revenue]]-Table4[[#This Row],[COGS]]</f>
        <v>1220.31</v>
      </c>
      <c r="J25728" t="s">
        <v>24054</v>
      </c>
    </row>
    <row r="25729" spans="1:12" x14ac:dyDescent="0.3">
      <c r="A25729" t="s">
        <v>49787</v>
      </c>
      <c r="B25729" t="s">
        <v>23198</v>
      </c>
      <c r="C25729" t="s">
        <v>5479</v>
      </c>
      <c r="D25729">
        <v>1</v>
      </c>
      <c r="E25729">
        <v>6514.72</v>
      </c>
      <c r="F25729">
        <v>0.12</v>
      </c>
      <c r="G25729">
        <v>4013.07</v>
      </c>
      <c r="H25729">
        <f>Table4[[#This Row],[UnitPrice]]*Table4[[#This Row],[Quantity]]</f>
        <v>6514.72</v>
      </c>
      <c r="I25729">
        <f>Table4[[#This Row],[Revenue]]-Table4[[#This Row],[COGS]]</f>
        <v>2501.65</v>
      </c>
      <c r="J25729" t="s">
        <v>24054</v>
      </c>
    </row>
    <row r="25730" spans="1:12" x14ac:dyDescent="0.3">
      <c r="A25730" t="s">
        <v>49788</v>
      </c>
      <c r="B25730" t="s">
        <v>23199</v>
      </c>
      <c r="C25730" t="s">
        <v>4235</v>
      </c>
      <c r="D25730">
        <v>1</v>
      </c>
      <c r="E25730">
        <v>3533.05</v>
      </c>
      <c r="F25730">
        <v>0.05</v>
      </c>
      <c r="G25730">
        <v>3020.76</v>
      </c>
      <c r="H25730">
        <f>Table4[[#This Row],[UnitPrice]]*Table4[[#This Row],[Quantity]]</f>
        <v>3533.05</v>
      </c>
      <c r="I25730">
        <f>Table4[[#This Row],[Revenue]]-Table4[[#This Row],[COGS]]</f>
        <v>512.29</v>
      </c>
      <c r="J25730" t="s">
        <v>24054</v>
      </c>
    </row>
    <row r="25731" spans="1:12" x14ac:dyDescent="0.3">
      <c r="A25731" t="s">
        <v>49789</v>
      </c>
      <c r="B25731" t="s">
        <v>23199</v>
      </c>
      <c r="C25731" t="s">
        <v>4435</v>
      </c>
      <c r="D25731">
        <v>1</v>
      </c>
      <c r="E25731">
        <v>70349.53</v>
      </c>
      <c r="F25731">
        <v>0.08</v>
      </c>
      <c r="G25731">
        <v>58249.41</v>
      </c>
      <c r="H25731">
        <f>Table4[[#This Row],[UnitPrice]]*Table4[[#This Row],[Quantity]]</f>
        <v>70349.53</v>
      </c>
      <c r="I25731">
        <f>Table4[[#This Row],[Revenue]]-Table4[[#This Row],[COGS]]</f>
        <v>12100.119999999995</v>
      </c>
      <c r="J25731" t="s">
        <v>24054</v>
      </c>
    </row>
    <row r="25732" spans="1:12" x14ac:dyDescent="0.3">
      <c r="A25732" t="s">
        <v>49790</v>
      </c>
      <c r="B25732" t="s">
        <v>23200</v>
      </c>
      <c r="C25732" t="s">
        <v>4388</v>
      </c>
      <c r="D25732">
        <v>3</v>
      </c>
      <c r="E25732">
        <v>3709.56</v>
      </c>
      <c r="F25732">
        <v>0.1</v>
      </c>
      <c r="G25732">
        <v>9014.23</v>
      </c>
      <c r="H25732">
        <f>Table4[[#This Row],[UnitPrice]]*Table4[[#This Row],[Quantity]]</f>
        <v>11128.68</v>
      </c>
      <c r="I25732">
        <f>Table4[[#This Row],[Revenue]]-Table4[[#This Row],[COGS]]</f>
        <v>2114.4500000000007</v>
      </c>
      <c r="J25732" t="s">
        <v>24054</v>
      </c>
    </row>
    <row r="25733" spans="1:12" x14ac:dyDescent="0.3">
      <c r="A25733" t="s">
        <v>49791</v>
      </c>
      <c r="B25733" t="s">
        <v>23201</v>
      </c>
      <c r="C25733" t="s">
        <v>4279</v>
      </c>
      <c r="D25733">
        <v>1</v>
      </c>
      <c r="E25733">
        <v>1384.55</v>
      </c>
      <c r="F25733">
        <v>0</v>
      </c>
      <c r="G25733">
        <v>1246.0999999999999</v>
      </c>
      <c r="H25733">
        <f>Table4[[#This Row],[UnitPrice]]*Table4[[#This Row],[Quantity]]</f>
        <v>1384.55</v>
      </c>
      <c r="I25733">
        <f>Table4[[#This Row],[Revenue]]-Table4[[#This Row],[COGS]]</f>
        <v>138.45000000000005</v>
      </c>
      <c r="J25733" t="s">
        <v>24054</v>
      </c>
    </row>
    <row r="25734" spans="1:12" x14ac:dyDescent="0.3">
      <c r="A25734" t="s">
        <v>49792</v>
      </c>
      <c r="B25734" t="s">
        <v>23201</v>
      </c>
      <c r="C25734" t="s">
        <v>5526</v>
      </c>
      <c r="D25734">
        <v>1</v>
      </c>
      <c r="E25734">
        <v>7196.28</v>
      </c>
      <c r="F25734">
        <v>0.12</v>
      </c>
      <c r="G25734">
        <v>4432.91</v>
      </c>
      <c r="H25734">
        <f>Table4[[#This Row],[UnitPrice]]*Table4[[#This Row],[Quantity]]</f>
        <v>7196.28</v>
      </c>
      <c r="I25734">
        <f>Table4[[#This Row],[Revenue]]-Table4[[#This Row],[COGS]]</f>
        <v>2763.37</v>
      </c>
      <c r="J25734" t="s">
        <v>24054</v>
      </c>
    </row>
    <row r="25735" spans="1:12" x14ac:dyDescent="0.3">
      <c r="A25735" t="s">
        <v>49793</v>
      </c>
      <c r="B25735" t="s">
        <v>23201</v>
      </c>
      <c r="C25735" t="s">
        <v>6012</v>
      </c>
      <c r="D25735">
        <v>1</v>
      </c>
      <c r="E25735">
        <v>1440.31</v>
      </c>
      <c r="F25735">
        <v>0.2</v>
      </c>
      <c r="G25735">
        <v>748.96</v>
      </c>
      <c r="H25735">
        <f>Table4[[#This Row],[UnitPrice]]*Table4[[#This Row],[Quantity]]</f>
        <v>1440.31</v>
      </c>
      <c r="I25735">
        <f>Table4[[#This Row],[Revenue]]-Table4[[#This Row],[COGS]]</f>
        <v>691.34999999999991</v>
      </c>
      <c r="J25735" t="s">
        <v>24054</v>
      </c>
    </row>
    <row r="25736" spans="1:12" x14ac:dyDescent="0.3">
      <c r="A25736" t="s">
        <v>49794</v>
      </c>
      <c r="B25736" t="s">
        <v>23202</v>
      </c>
      <c r="C25736" t="s">
        <v>5338</v>
      </c>
      <c r="D25736">
        <v>1</v>
      </c>
      <c r="E25736">
        <v>4249.21</v>
      </c>
      <c r="F25736">
        <v>0.2</v>
      </c>
      <c r="G25736">
        <v>2379.56</v>
      </c>
      <c r="H25736">
        <f>Table4[[#This Row],[UnitPrice]]*Table4[[#This Row],[Quantity]]</f>
        <v>4249.21</v>
      </c>
      <c r="I25736">
        <f>Table4[[#This Row],[Revenue]]-Table4[[#This Row],[COGS]]</f>
        <v>1869.65</v>
      </c>
      <c r="J25736" t="s">
        <v>24054</v>
      </c>
    </row>
    <row r="25737" spans="1:12" x14ac:dyDescent="0.3">
      <c r="A25737" t="s">
        <v>49795</v>
      </c>
      <c r="B25737" t="s">
        <v>23202</v>
      </c>
      <c r="C25737" t="s">
        <v>5127</v>
      </c>
      <c r="D25737">
        <v>1</v>
      </c>
      <c r="E25737">
        <v>53067.8</v>
      </c>
      <c r="F25737">
        <v>0.05</v>
      </c>
      <c r="G25737">
        <v>40331.53</v>
      </c>
      <c r="H25737">
        <f>Table4[[#This Row],[UnitPrice]]*Table4[[#This Row],[Quantity]]</f>
        <v>53067.8</v>
      </c>
      <c r="I25737">
        <f>Table4[[#This Row],[Revenue]]-Table4[[#This Row],[COGS]]</f>
        <v>12736.270000000004</v>
      </c>
      <c r="J25737" t="s">
        <v>24054</v>
      </c>
    </row>
    <row r="25738" spans="1:12" x14ac:dyDescent="0.3">
      <c r="A25738" t="s">
        <v>49796</v>
      </c>
      <c r="B25738" t="s">
        <v>23203</v>
      </c>
      <c r="C25738" t="s">
        <v>4920</v>
      </c>
      <c r="D25738">
        <v>1</v>
      </c>
      <c r="E25738">
        <v>6343.79</v>
      </c>
      <c r="F25738">
        <v>0.2</v>
      </c>
      <c r="G25738">
        <v>4060.03</v>
      </c>
      <c r="H25738">
        <f>Table4[[#This Row],[UnitPrice]]*Table4[[#This Row],[Quantity]]</f>
        <v>6343.79</v>
      </c>
      <c r="I25738">
        <f>Table4[[#This Row],[Revenue]]-Table4[[#This Row],[COGS]]</f>
        <v>2283.7599999999998</v>
      </c>
      <c r="J25738" t="s">
        <v>24054</v>
      </c>
    </row>
    <row r="25739" spans="1:12" x14ac:dyDescent="0.3">
      <c r="A25739" t="s">
        <v>49797</v>
      </c>
      <c r="B25739" t="s">
        <v>23203</v>
      </c>
      <c r="C25739" t="s">
        <v>4029</v>
      </c>
      <c r="D25739">
        <v>1</v>
      </c>
      <c r="E25739">
        <v>9430.17</v>
      </c>
      <c r="F25739">
        <v>0.05</v>
      </c>
      <c r="G25739">
        <v>8062.8</v>
      </c>
      <c r="H25739">
        <f>Table4[[#This Row],[UnitPrice]]*Table4[[#This Row],[Quantity]]</f>
        <v>9430.17</v>
      </c>
      <c r="I25739">
        <f>Table4[[#This Row],[Revenue]]-Table4[[#This Row],[COGS]]</f>
        <v>1367.37</v>
      </c>
      <c r="J25739" t="s">
        <v>24054</v>
      </c>
    </row>
    <row r="25740" spans="1:12" x14ac:dyDescent="0.3">
      <c r="A25740" t="s">
        <v>49798</v>
      </c>
      <c r="B25740" t="s">
        <v>23204</v>
      </c>
      <c r="C25740" t="s">
        <v>5758</v>
      </c>
      <c r="D25740">
        <v>1</v>
      </c>
      <c r="E25740">
        <v>206.77</v>
      </c>
      <c r="F25740">
        <v>0.05</v>
      </c>
      <c r="G25740">
        <v>127.68</v>
      </c>
      <c r="H25740">
        <f>Table4[[#This Row],[UnitPrice]]*Table4[[#This Row],[Quantity]]</f>
        <v>206.77</v>
      </c>
      <c r="I25740">
        <f>Table4[[#This Row],[Revenue]]-Table4[[#This Row],[COGS]]</f>
        <v>79.09</v>
      </c>
      <c r="J25740" t="s">
        <v>24054</v>
      </c>
    </row>
    <row r="25741" spans="1:12" x14ac:dyDescent="0.3">
      <c r="A25741" t="s">
        <v>49799</v>
      </c>
      <c r="B25741" t="s">
        <v>23204</v>
      </c>
      <c r="C25741" t="s">
        <v>4547</v>
      </c>
      <c r="D25741">
        <v>1</v>
      </c>
      <c r="E25741">
        <v>47238.39</v>
      </c>
      <c r="F25741">
        <v>0.2</v>
      </c>
      <c r="G25741">
        <v>0</v>
      </c>
      <c r="H25741">
        <f>Table4[[#This Row],[UnitPrice]]*Table4[[#This Row],[Quantity]]</f>
        <v>47238.39</v>
      </c>
      <c r="I25741">
        <f>Table4[[#This Row],[Revenue]]-Table4[[#This Row],[COGS]]</f>
        <v>47238.39</v>
      </c>
      <c r="J25741" t="s">
        <v>24102</v>
      </c>
      <c r="K25741" s="1">
        <v>44820</v>
      </c>
      <c r="L25741" t="s">
        <v>24369</v>
      </c>
    </row>
    <row r="25742" spans="1:12" x14ac:dyDescent="0.3">
      <c r="A25742" t="s">
        <v>49800</v>
      </c>
      <c r="B25742" t="s">
        <v>23205</v>
      </c>
      <c r="C25742" t="s">
        <v>4680</v>
      </c>
      <c r="D25742">
        <v>1</v>
      </c>
      <c r="E25742">
        <v>5936.84</v>
      </c>
      <c r="F25742">
        <v>0</v>
      </c>
      <c r="G25742">
        <v>4868.21</v>
      </c>
      <c r="H25742">
        <f>Table4[[#This Row],[UnitPrice]]*Table4[[#This Row],[Quantity]]</f>
        <v>5936.84</v>
      </c>
      <c r="I25742">
        <f>Table4[[#This Row],[Revenue]]-Table4[[#This Row],[COGS]]</f>
        <v>1068.6300000000001</v>
      </c>
      <c r="J25742" t="s">
        <v>24054</v>
      </c>
    </row>
    <row r="25743" spans="1:12" x14ac:dyDescent="0.3">
      <c r="A25743" t="s">
        <v>49801</v>
      </c>
      <c r="B25743" t="s">
        <v>23206</v>
      </c>
      <c r="C25743" t="s">
        <v>4301</v>
      </c>
      <c r="D25743">
        <v>1</v>
      </c>
      <c r="E25743">
        <v>7628.96</v>
      </c>
      <c r="F25743">
        <v>0.05</v>
      </c>
      <c r="G25743">
        <v>6522.76</v>
      </c>
      <c r="H25743">
        <f>Table4[[#This Row],[UnitPrice]]*Table4[[#This Row],[Quantity]]</f>
        <v>7628.96</v>
      </c>
      <c r="I25743">
        <f>Table4[[#This Row],[Revenue]]-Table4[[#This Row],[COGS]]</f>
        <v>1106.1999999999998</v>
      </c>
      <c r="J25743" t="s">
        <v>24054</v>
      </c>
    </row>
    <row r="25744" spans="1:12" x14ac:dyDescent="0.3">
      <c r="A25744" t="s">
        <v>49802</v>
      </c>
      <c r="B25744" t="s">
        <v>23206</v>
      </c>
      <c r="C25744" t="s">
        <v>5646</v>
      </c>
      <c r="D25744">
        <v>1</v>
      </c>
      <c r="E25744">
        <v>3876.73</v>
      </c>
      <c r="F25744">
        <v>0.2</v>
      </c>
      <c r="G25744">
        <v>2170.9699999999998</v>
      </c>
      <c r="H25744">
        <f>Table4[[#This Row],[UnitPrice]]*Table4[[#This Row],[Quantity]]</f>
        <v>3876.73</v>
      </c>
      <c r="I25744">
        <f>Table4[[#This Row],[Revenue]]-Table4[[#This Row],[COGS]]</f>
        <v>1705.7600000000002</v>
      </c>
      <c r="J25744" t="s">
        <v>24054</v>
      </c>
    </row>
    <row r="25745" spans="1:12" x14ac:dyDescent="0.3">
      <c r="A25745" t="s">
        <v>49803</v>
      </c>
      <c r="B25745" t="s">
        <v>23207</v>
      </c>
      <c r="C25745" t="s">
        <v>4372</v>
      </c>
      <c r="D25745">
        <v>1</v>
      </c>
      <c r="E25745">
        <v>2805.44</v>
      </c>
      <c r="F25745">
        <v>0.08</v>
      </c>
      <c r="G25745">
        <v>2322.9</v>
      </c>
      <c r="H25745">
        <f>Table4[[#This Row],[UnitPrice]]*Table4[[#This Row],[Quantity]]</f>
        <v>2805.44</v>
      </c>
      <c r="I25745">
        <f>Table4[[#This Row],[Revenue]]-Table4[[#This Row],[COGS]]</f>
        <v>482.53999999999996</v>
      </c>
      <c r="J25745" t="s">
        <v>24054</v>
      </c>
    </row>
    <row r="25746" spans="1:12" x14ac:dyDescent="0.3">
      <c r="A25746" t="s">
        <v>49804</v>
      </c>
      <c r="B25746" t="s">
        <v>23208</v>
      </c>
      <c r="C25746" t="s">
        <v>4976</v>
      </c>
      <c r="D25746">
        <v>1</v>
      </c>
      <c r="E25746">
        <v>3344.39</v>
      </c>
      <c r="F25746">
        <v>0.1</v>
      </c>
      <c r="G25746">
        <v>2407.96</v>
      </c>
      <c r="H25746">
        <f>Table4[[#This Row],[UnitPrice]]*Table4[[#This Row],[Quantity]]</f>
        <v>3344.39</v>
      </c>
      <c r="I25746">
        <f>Table4[[#This Row],[Revenue]]-Table4[[#This Row],[COGS]]</f>
        <v>936.42999999999984</v>
      </c>
      <c r="J25746" t="s">
        <v>24054</v>
      </c>
    </row>
    <row r="25747" spans="1:12" x14ac:dyDescent="0.3">
      <c r="A25747" t="s">
        <v>49805</v>
      </c>
      <c r="B25747" t="s">
        <v>23209</v>
      </c>
      <c r="C25747" t="s">
        <v>4864</v>
      </c>
      <c r="D25747">
        <v>1</v>
      </c>
      <c r="E25747">
        <v>5815.37</v>
      </c>
      <c r="F25747">
        <v>0.15</v>
      </c>
      <c r="G25747">
        <v>4053.31</v>
      </c>
      <c r="H25747">
        <f>Table4[[#This Row],[UnitPrice]]*Table4[[#This Row],[Quantity]]</f>
        <v>5815.37</v>
      </c>
      <c r="I25747">
        <f>Table4[[#This Row],[Revenue]]-Table4[[#This Row],[COGS]]</f>
        <v>1762.06</v>
      </c>
      <c r="J25747" t="s">
        <v>24054</v>
      </c>
    </row>
    <row r="25748" spans="1:12" x14ac:dyDescent="0.3">
      <c r="A25748" t="s">
        <v>49806</v>
      </c>
      <c r="B25748" t="s">
        <v>23210</v>
      </c>
      <c r="C25748" t="s">
        <v>4303</v>
      </c>
      <c r="D25748">
        <v>4</v>
      </c>
      <c r="E25748">
        <v>8909.02</v>
      </c>
      <c r="F25748">
        <v>0</v>
      </c>
      <c r="G25748">
        <v>32072.47</v>
      </c>
      <c r="H25748">
        <f>Table4[[#This Row],[UnitPrice]]*Table4[[#This Row],[Quantity]]</f>
        <v>35636.080000000002</v>
      </c>
      <c r="I25748">
        <f>Table4[[#This Row],[Revenue]]-Table4[[#This Row],[COGS]]</f>
        <v>3563.6100000000006</v>
      </c>
      <c r="J25748" t="s">
        <v>24054</v>
      </c>
    </row>
    <row r="25749" spans="1:12" x14ac:dyDescent="0.3">
      <c r="A25749" t="s">
        <v>49807</v>
      </c>
      <c r="B25749" t="s">
        <v>23210</v>
      </c>
      <c r="C25749" t="s">
        <v>5342</v>
      </c>
      <c r="D25749">
        <v>2</v>
      </c>
      <c r="E25749">
        <v>1080.1400000000001</v>
      </c>
      <c r="F25749">
        <v>0.1</v>
      </c>
      <c r="G25749">
        <v>1360.98</v>
      </c>
      <c r="H25749">
        <f>Table4[[#This Row],[UnitPrice]]*Table4[[#This Row],[Quantity]]</f>
        <v>2160.2800000000002</v>
      </c>
      <c r="I25749">
        <f>Table4[[#This Row],[Revenue]]-Table4[[#This Row],[COGS]]</f>
        <v>799.30000000000018</v>
      </c>
      <c r="J25749" t="s">
        <v>24054</v>
      </c>
    </row>
    <row r="25750" spans="1:12" x14ac:dyDescent="0.3">
      <c r="A25750" t="s">
        <v>49808</v>
      </c>
      <c r="B25750" t="s">
        <v>23211</v>
      </c>
      <c r="C25750" t="s">
        <v>5538</v>
      </c>
      <c r="D25750">
        <v>1</v>
      </c>
      <c r="E25750">
        <v>929.73</v>
      </c>
      <c r="F25750">
        <v>0.2</v>
      </c>
      <c r="G25750">
        <v>520.65</v>
      </c>
      <c r="H25750">
        <f>Table4[[#This Row],[UnitPrice]]*Table4[[#This Row],[Quantity]]</f>
        <v>929.73</v>
      </c>
      <c r="I25750">
        <f>Table4[[#This Row],[Revenue]]-Table4[[#This Row],[COGS]]</f>
        <v>409.08000000000004</v>
      </c>
      <c r="J25750" t="s">
        <v>24054</v>
      </c>
    </row>
    <row r="25751" spans="1:12" x14ac:dyDescent="0.3">
      <c r="A25751" t="s">
        <v>49809</v>
      </c>
      <c r="B25751" t="s">
        <v>23211</v>
      </c>
      <c r="C25751" t="s">
        <v>5396</v>
      </c>
      <c r="D25751">
        <v>1</v>
      </c>
      <c r="E25751">
        <v>2311.7600000000002</v>
      </c>
      <c r="F25751">
        <v>0.15</v>
      </c>
      <c r="G25751">
        <v>0</v>
      </c>
      <c r="H25751">
        <f>Table4[[#This Row],[UnitPrice]]*Table4[[#This Row],[Quantity]]</f>
        <v>2311.7600000000002</v>
      </c>
      <c r="I25751">
        <f>Table4[[#This Row],[Revenue]]-Table4[[#This Row],[COGS]]</f>
        <v>2311.7600000000002</v>
      </c>
      <c r="J25751" t="s">
        <v>24102</v>
      </c>
      <c r="K25751" s="1">
        <v>45644</v>
      </c>
      <c r="L25751" t="s">
        <v>24369</v>
      </c>
    </row>
    <row r="25752" spans="1:12" x14ac:dyDescent="0.3">
      <c r="A25752" t="s">
        <v>49810</v>
      </c>
      <c r="B25752" t="s">
        <v>23212</v>
      </c>
      <c r="C25752" t="s">
        <v>5207</v>
      </c>
      <c r="D25752">
        <v>1</v>
      </c>
      <c r="E25752">
        <v>28911.15</v>
      </c>
      <c r="F25752">
        <v>0</v>
      </c>
      <c r="G25752">
        <v>23128.92</v>
      </c>
      <c r="H25752">
        <f>Table4[[#This Row],[UnitPrice]]*Table4[[#This Row],[Quantity]]</f>
        <v>28911.15</v>
      </c>
      <c r="I25752">
        <f>Table4[[#This Row],[Revenue]]-Table4[[#This Row],[COGS]]</f>
        <v>5782.2300000000032</v>
      </c>
      <c r="J25752" t="s">
        <v>24054</v>
      </c>
    </row>
    <row r="25753" spans="1:12" x14ac:dyDescent="0.3">
      <c r="A25753" t="s">
        <v>49811</v>
      </c>
      <c r="B25753" t="s">
        <v>23212</v>
      </c>
      <c r="C25753" t="s">
        <v>5780</v>
      </c>
      <c r="D25753">
        <v>2</v>
      </c>
      <c r="E25753">
        <v>209.79</v>
      </c>
      <c r="F25753">
        <v>0</v>
      </c>
      <c r="G25753">
        <v>272.73</v>
      </c>
      <c r="H25753">
        <f>Table4[[#This Row],[UnitPrice]]*Table4[[#This Row],[Quantity]]</f>
        <v>419.58</v>
      </c>
      <c r="I25753">
        <f>Table4[[#This Row],[Revenue]]-Table4[[#This Row],[COGS]]</f>
        <v>146.84999999999997</v>
      </c>
      <c r="J25753" t="s">
        <v>24054</v>
      </c>
    </row>
    <row r="25754" spans="1:12" x14ac:dyDescent="0.3">
      <c r="A25754" t="s">
        <v>49812</v>
      </c>
      <c r="B25754" t="s">
        <v>23212</v>
      </c>
      <c r="C25754" t="s">
        <v>4517</v>
      </c>
      <c r="D25754">
        <v>1</v>
      </c>
      <c r="E25754">
        <v>1532.01</v>
      </c>
      <c r="F25754">
        <v>0.1</v>
      </c>
      <c r="G25754">
        <v>1130.6199999999999</v>
      </c>
      <c r="H25754">
        <f>Table4[[#This Row],[UnitPrice]]*Table4[[#This Row],[Quantity]]</f>
        <v>1532.01</v>
      </c>
      <c r="I25754">
        <f>Table4[[#This Row],[Revenue]]-Table4[[#This Row],[COGS]]</f>
        <v>401.3900000000001</v>
      </c>
      <c r="J25754" t="s">
        <v>24054</v>
      </c>
    </row>
    <row r="25755" spans="1:12" x14ac:dyDescent="0.3">
      <c r="A25755" t="s">
        <v>49813</v>
      </c>
      <c r="B25755" t="s">
        <v>23213</v>
      </c>
      <c r="C25755" t="s">
        <v>5406</v>
      </c>
      <c r="D25755">
        <v>2</v>
      </c>
      <c r="E25755">
        <v>4495.08</v>
      </c>
      <c r="F25755">
        <v>0.17</v>
      </c>
      <c r="G25755">
        <v>5223.28</v>
      </c>
      <c r="H25755">
        <f>Table4[[#This Row],[UnitPrice]]*Table4[[#This Row],[Quantity]]</f>
        <v>8990.16</v>
      </c>
      <c r="I25755">
        <f>Table4[[#This Row],[Revenue]]-Table4[[#This Row],[COGS]]</f>
        <v>3766.88</v>
      </c>
      <c r="J25755" t="s">
        <v>24054</v>
      </c>
    </row>
    <row r="25756" spans="1:12" x14ac:dyDescent="0.3">
      <c r="A25756" t="s">
        <v>49814</v>
      </c>
      <c r="B25756" t="s">
        <v>23213</v>
      </c>
      <c r="C25756" t="s">
        <v>4158</v>
      </c>
      <c r="D25756">
        <v>1</v>
      </c>
      <c r="E25756">
        <v>87373.77</v>
      </c>
      <c r="F25756">
        <v>0.1</v>
      </c>
      <c r="G25756">
        <v>70772.75</v>
      </c>
      <c r="H25756">
        <f>Table4[[#This Row],[UnitPrice]]*Table4[[#This Row],[Quantity]]</f>
        <v>87373.77</v>
      </c>
      <c r="I25756">
        <f>Table4[[#This Row],[Revenue]]-Table4[[#This Row],[COGS]]</f>
        <v>16601.020000000004</v>
      </c>
      <c r="J25756" t="s">
        <v>24054</v>
      </c>
    </row>
    <row r="25757" spans="1:12" x14ac:dyDescent="0.3">
      <c r="A25757" t="s">
        <v>49815</v>
      </c>
      <c r="B25757" t="s">
        <v>23214</v>
      </c>
      <c r="C25757" t="s">
        <v>5778</v>
      </c>
      <c r="D25757">
        <v>1</v>
      </c>
      <c r="E25757">
        <v>286.61</v>
      </c>
      <c r="F25757">
        <v>0.15</v>
      </c>
      <c r="G25757">
        <v>158.35</v>
      </c>
      <c r="H25757">
        <f>Table4[[#This Row],[UnitPrice]]*Table4[[#This Row],[Quantity]]</f>
        <v>286.61</v>
      </c>
      <c r="I25757">
        <f>Table4[[#This Row],[Revenue]]-Table4[[#This Row],[COGS]]</f>
        <v>128.26000000000002</v>
      </c>
      <c r="J25757" t="s">
        <v>24054</v>
      </c>
    </row>
    <row r="25758" spans="1:12" x14ac:dyDescent="0.3">
      <c r="A25758" t="s">
        <v>49816</v>
      </c>
      <c r="B25758" t="s">
        <v>23215</v>
      </c>
      <c r="C25758" t="s">
        <v>5810</v>
      </c>
      <c r="D25758">
        <v>2</v>
      </c>
      <c r="E25758">
        <v>324.10000000000002</v>
      </c>
      <c r="F25758">
        <v>0.05</v>
      </c>
      <c r="G25758">
        <v>400.26</v>
      </c>
      <c r="H25758">
        <f>Table4[[#This Row],[UnitPrice]]*Table4[[#This Row],[Quantity]]</f>
        <v>648.20000000000005</v>
      </c>
      <c r="I25758">
        <f>Table4[[#This Row],[Revenue]]-Table4[[#This Row],[COGS]]</f>
        <v>247.94000000000005</v>
      </c>
      <c r="J25758" t="s">
        <v>24054</v>
      </c>
    </row>
    <row r="25759" spans="1:12" x14ac:dyDescent="0.3">
      <c r="A25759" t="s">
        <v>49817</v>
      </c>
      <c r="B25759" t="s">
        <v>23216</v>
      </c>
      <c r="C25759" t="s">
        <v>3995</v>
      </c>
      <c r="D25759">
        <v>1</v>
      </c>
      <c r="E25759">
        <v>13111.82</v>
      </c>
      <c r="F25759">
        <v>0.03</v>
      </c>
      <c r="G25759">
        <v>11446.62</v>
      </c>
      <c r="H25759">
        <f>Table4[[#This Row],[UnitPrice]]*Table4[[#This Row],[Quantity]]</f>
        <v>13111.82</v>
      </c>
      <c r="I25759">
        <f>Table4[[#This Row],[Revenue]]-Table4[[#This Row],[COGS]]</f>
        <v>1665.1999999999989</v>
      </c>
      <c r="J25759" t="s">
        <v>24054</v>
      </c>
    </row>
    <row r="25760" spans="1:12" x14ac:dyDescent="0.3">
      <c r="A25760" t="s">
        <v>49818</v>
      </c>
      <c r="B25760" t="s">
        <v>23217</v>
      </c>
      <c r="C25760" t="s">
        <v>5073</v>
      </c>
      <c r="D25760">
        <v>3</v>
      </c>
      <c r="E25760">
        <v>15408.32</v>
      </c>
      <c r="F25760">
        <v>0.2</v>
      </c>
      <c r="G25760">
        <v>29583.97</v>
      </c>
      <c r="H25760">
        <f>Table4[[#This Row],[UnitPrice]]*Table4[[#This Row],[Quantity]]</f>
        <v>46224.959999999999</v>
      </c>
      <c r="I25760">
        <f>Table4[[#This Row],[Revenue]]-Table4[[#This Row],[COGS]]</f>
        <v>16640.989999999998</v>
      </c>
      <c r="J25760" t="s">
        <v>24054</v>
      </c>
    </row>
    <row r="25761" spans="1:12" x14ac:dyDescent="0.3">
      <c r="A25761" t="s">
        <v>49819</v>
      </c>
      <c r="B25761" t="s">
        <v>23218</v>
      </c>
      <c r="C25761" t="s">
        <v>4759</v>
      </c>
      <c r="D25761">
        <v>1</v>
      </c>
      <c r="E25761">
        <v>8733.11</v>
      </c>
      <c r="F25761">
        <v>0.05</v>
      </c>
      <c r="G25761">
        <v>6803.09</v>
      </c>
      <c r="H25761">
        <f>Table4[[#This Row],[UnitPrice]]*Table4[[#This Row],[Quantity]]</f>
        <v>8733.11</v>
      </c>
      <c r="I25761">
        <f>Table4[[#This Row],[Revenue]]-Table4[[#This Row],[COGS]]</f>
        <v>1930.0200000000004</v>
      </c>
      <c r="J25761" t="s">
        <v>24054</v>
      </c>
    </row>
    <row r="25762" spans="1:12" x14ac:dyDescent="0.3">
      <c r="A25762" t="s">
        <v>49820</v>
      </c>
      <c r="B25762" t="s">
        <v>23218</v>
      </c>
      <c r="C25762" t="s">
        <v>4297</v>
      </c>
      <c r="D25762">
        <v>1</v>
      </c>
      <c r="E25762">
        <v>11500.8</v>
      </c>
      <c r="F25762">
        <v>0.03</v>
      </c>
      <c r="G25762">
        <v>10040.200000000001</v>
      </c>
      <c r="H25762">
        <f>Table4[[#This Row],[UnitPrice]]*Table4[[#This Row],[Quantity]]</f>
        <v>11500.8</v>
      </c>
      <c r="I25762">
        <f>Table4[[#This Row],[Revenue]]-Table4[[#This Row],[COGS]]</f>
        <v>1460.5999999999985</v>
      </c>
      <c r="J25762" t="s">
        <v>24054</v>
      </c>
    </row>
    <row r="25763" spans="1:12" x14ac:dyDescent="0.3">
      <c r="A25763" t="s">
        <v>49821</v>
      </c>
      <c r="B25763" t="s">
        <v>23218</v>
      </c>
      <c r="C25763" t="s">
        <v>4445</v>
      </c>
      <c r="D25763">
        <v>3</v>
      </c>
      <c r="E25763">
        <v>118027.04</v>
      </c>
      <c r="F25763">
        <v>0.15</v>
      </c>
      <c r="G25763">
        <v>270872.06</v>
      </c>
      <c r="H25763">
        <f>Table4[[#This Row],[UnitPrice]]*Table4[[#This Row],[Quantity]]</f>
        <v>354081.12</v>
      </c>
      <c r="I25763">
        <f>Table4[[#This Row],[Revenue]]-Table4[[#This Row],[COGS]]</f>
        <v>83209.06</v>
      </c>
      <c r="J25763" t="s">
        <v>24054</v>
      </c>
    </row>
    <row r="25764" spans="1:12" x14ac:dyDescent="0.3">
      <c r="A25764" t="s">
        <v>49822</v>
      </c>
      <c r="B25764" t="s">
        <v>23219</v>
      </c>
      <c r="C25764" t="s">
        <v>5889</v>
      </c>
      <c r="D25764">
        <v>3</v>
      </c>
      <c r="E25764">
        <v>291.01</v>
      </c>
      <c r="F25764">
        <v>0</v>
      </c>
      <c r="G25764">
        <v>567.47</v>
      </c>
      <c r="H25764">
        <f>Table4[[#This Row],[UnitPrice]]*Table4[[#This Row],[Quantity]]</f>
        <v>873.03</v>
      </c>
      <c r="I25764">
        <f>Table4[[#This Row],[Revenue]]-Table4[[#This Row],[COGS]]</f>
        <v>305.55999999999995</v>
      </c>
      <c r="J25764" t="s">
        <v>24054</v>
      </c>
    </row>
    <row r="25765" spans="1:12" x14ac:dyDescent="0.3">
      <c r="A25765" t="s">
        <v>49823</v>
      </c>
      <c r="B25765" t="s">
        <v>23220</v>
      </c>
      <c r="C25765" t="s">
        <v>5304</v>
      </c>
      <c r="D25765">
        <v>2</v>
      </c>
      <c r="E25765">
        <v>5139.68</v>
      </c>
      <c r="F25765">
        <v>0.05</v>
      </c>
      <c r="G25765">
        <v>7812.31</v>
      </c>
      <c r="H25765">
        <f>Table4[[#This Row],[UnitPrice]]*Table4[[#This Row],[Quantity]]</f>
        <v>10279.36</v>
      </c>
      <c r="I25765">
        <f>Table4[[#This Row],[Revenue]]-Table4[[#This Row],[COGS]]</f>
        <v>2467.0500000000002</v>
      </c>
      <c r="J25765" t="s">
        <v>24054</v>
      </c>
    </row>
    <row r="25766" spans="1:12" x14ac:dyDescent="0.3">
      <c r="A25766" t="s">
        <v>49824</v>
      </c>
      <c r="B25766" t="s">
        <v>23221</v>
      </c>
      <c r="C25766" t="s">
        <v>4034</v>
      </c>
      <c r="D25766">
        <v>3</v>
      </c>
      <c r="E25766">
        <v>22702.98</v>
      </c>
      <c r="F25766">
        <v>0.1</v>
      </c>
      <c r="G25766">
        <v>55168.24</v>
      </c>
      <c r="H25766">
        <f>Table4[[#This Row],[UnitPrice]]*Table4[[#This Row],[Quantity]]</f>
        <v>68108.94</v>
      </c>
      <c r="I25766">
        <f>Table4[[#This Row],[Revenue]]-Table4[[#This Row],[COGS]]</f>
        <v>12940.700000000004</v>
      </c>
      <c r="J25766" t="s">
        <v>24054</v>
      </c>
    </row>
    <row r="25767" spans="1:12" x14ac:dyDescent="0.3">
      <c r="A25767" t="s">
        <v>49825</v>
      </c>
      <c r="B25767" t="s">
        <v>23221</v>
      </c>
      <c r="C25767" t="s">
        <v>5121</v>
      </c>
      <c r="D25767">
        <v>1</v>
      </c>
      <c r="E25767">
        <v>17840.91</v>
      </c>
      <c r="F25767">
        <v>0.2</v>
      </c>
      <c r="G25767">
        <v>11418.18</v>
      </c>
      <c r="H25767">
        <f>Table4[[#This Row],[UnitPrice]]*Table4[[#This Row],[Quantity]]</f>
        <v>17840.91</v>
      </c>
      <c r="I25767">
        <f>Table4[[#This Row],[Revenue]]-Table4[[#This Row],[COGS]]</f>
        <v>6422.73</v>
      </c>
      <c r="J25767" t="s">
        <v>24054</v>
      </c>
    </row>
    <row r="25768" spans="1:12" x14ac:dyDescent="0.3">
      <c r="A25768" t="s">
        <v>49826</v>
      </c>
      <c r="B25768" t="s">
        <v>23222</v>
      </c>
      <c r="C25768" t="s">
        <v>4021</v>
      </c>
      <c r="D25768">
        <v>2</v>
      </c>
      <c r="E25768">
        <v>50191.34</v>
      </c>
      <c r="F25768">
        <v>0.1</v>
      </c>
      <c r="G25768">
        <v>81309.97</v>
      </c>
      <c r="H25768">
        <f>Table4[[#This Row],[UnitPrice]]*Table4[[#This Row],[Quantity]]</f>
        <v>100382.68</v>
      </c>
      <c r="I25768">
        <f>Table4[[#This Row],[Revenue]]-Table4[[#This Row],[COGS]]</f>
        <v>19072.709999999992</v>
      </c>
      <c r="J25768" t="s">
        <v>24054</v>
      </c>
    </row>
    <row r="25769" spans="1:12" x14ac:dyDescent="0.3">
      <c r="A25769" t="s">
        <v>49827</v>
      </c>
      <c r="B25769" t="s">
        <v>23223</v>
      </c>
      <c r="C25769" t="s">
        <v>4678</v>
      </c>
      <c r="D25769">
        <v>1</v>
      </c>
      <c r="E25769">
        <v>3728.88</v>
      </c>
      <c r="F25769">
        <v>0.05</v>
      </c>
      <c r="G25769">
        <v>0</v>
      </c>
      <c r="H25769">
        <f>Table4[[#This Row],[UnitPrice]]*Table4[[#This Row],[Quantity]]</f>
        <v>3728.88</v>
      </c>
      <c r="I25769">
        <f>Table4[[#This Row],[Revenue]]-Table4[[#This Row],[COGS]]</f>
        <v>3728.88</v>
      </c>
      <c r="J25769" t="s">
        <v>24102</v>
      </c>
      <c r="K25769" s="1">
        <v>45262</v>
      </c>
      <c r="L25769" t="s">
        <v>24103</v>
      </c>
    </row>
    <row r="25770" spans="1:12" x14ac:dyDescent="0.3">
      <c r="A25770" t="s">
        <v>49828</v>
      </c>
      <c r="B25770" t="s">
        <v>23223</v>
      </c>
      <c r="C25770" t="s">
        <v>6020</v>
      </c>
      <c r="D25770">
        <v>1</v>
      </c>
      <c r="E25770">
        <v>696.44</v>
      </c>
      <c r="F25770">
        <v>0.1</v>
      </c>
      <c r="G25770">
        <v>407.42</v>
      </c>
      <c r="H25770">
        <f>Table4[[#This Row],[UnitPrice]]*Table4[[#This Row],[Quantity]]</f>
        <v>696.44</v>
      </c>
      <c r="I25770">
        <f>Table4[[#This Row],[Revenue]]-Table4[[#This Row],[COGS]]</f>
        <v>289.02000000000004</v>
      </c>
      <c r="J25770" t="s">
        <v>24054</v>
      </c>
    </row>
    <row r="25771" spans="1:12" x14ac:dyDescent="0.3">
      <c r="A25771" t="s">
        <v>49829</v>
      </c>
      <c r="B25771" t="s">
        <v>23224</v>
      </c>
      <c r="C25771" t="s">
        <v>5610</v>
      </c>
      <c r="D25771">
        <v>2</v>
      </c>
      <c r="E25771">
        <v>7296.82</v>
      </c>
      <c r="F25771">
        <v>0.25</v>
      </c>
      <c r="G25771">
        <v>7661.66</v>
      </c>
      <c r="H25771">
        <f>Table4[[#This Row],[UnitPrice]]*Table4[[#This Row],[Quantity]]</f>
        <v>14593.64</v>
      </c>
      <c r="I25771">
        <f>Table4[[#This Row],[Revenue]]-Table4[[#This Row],[COGS]]</f>
        <v>6931.98</v>
      </c>
      <c r="J25771" t="s">
        <v>24054</v>
      </c>
    </row>
    <row r="25772" spans="1:12" x14ac:dyDescent="0.3">
      <c r="A25772" t="s">
        <v>49830</v>
      </c>
      <c r="B25772" t="s">
        <v>23224</v>
      </c>
      <c r="C25772" t="s">
        <v>5238</v>
      </c>
      <c r="D25772">
        <v>2</v>
      </c>
      <c r="E25772">
        <v>5231.29</v>
      </c>
      <c r="F25772">
        <v>0.1</v>
      </c>
      <c r="G25772">
        <v>7533.06</v>
      </c>
      <c r="H25772">
        <f>Table4[[#This Row],[UnitPrice]]*Table4[[#This Row],[Quantity]]</f>
        <v>10462.58</v>
      </c>
      <c r="I25772">
        <f>Table4[[#This Row],[Revenue]]-Table4[[#This Row],[COGS]]</f>
        <v>2929.5199999999995</v>
      </c>
      <c r="J25772" t="s">
        <v>24054</v>
      </c>
    </row>
    <row r="25773" spans="1:12" x14ac:dyDescent="0.3">
      <c r="A25773" t="s">
        <v>49831</v>
      </c>
      <c r="B25773" t="s">
        <v>23225</v>
      </c>
      <c r="C25773" t="s">
        <v>4864</v>
      </c>
      <c r="D25773">
        <v>3</v>
      </c>
      <c r="E25773">
        <v>5788.14</v>
      </c>
      <c r="F25773">
        <v>0.05</v>
      </c>
      <c r="G25773">
        <v>13526.88</v>
      </c>
      <c r="H25773">
        <f>Table4[[#This Row],[UnitPrice]]*Table4[[#This Row],[Quantity]]</f>
        <v>17364.420000000002</v>
      </c>
      <c r="I25773">
        <f>Table4[[#This Row],[Revenue]]-Table4[[#This Row],[COGS]]</f>
        <v>3837.5400000000027</v>
      </c>
      <c r="J25773" t="s">
        <v>24054</v>
      </c>
    </row>
    <row r="25774" spans="1:12" x14ac:dyDescent="0.3">
      <c r="A25774" t="s">
        <v>49832</v>
      </c>
      <c r="B25774" t="s">
        <v>23225</v>
      </c>
      <c r="C25774" t="s">
        <v>4779</v>
      </c>
      <c r="D25774">
        <v>1</v>
      </c>
      <c r="E25774">
        <v>6369.46</v>
      </c>
      <c r="F25774">
        <v>0.15</v>
      </c>
      <c r="G25774">
        <v>4439.51</v>
      </c>
      <c r="H25774">
        <f>Table4[[#This Row],[UnitPrice]]*Table4[[#This Row],[Quantity]]</f>
        <v>6369.46</v>
      </c>
      <c r="I25774">
        <f>Table4[[#This Row],[Revenue]]-Table4[[#This Row],[COGS]]</f>
        <v>1929.9499999999998</v>
      </c>
      <c r="J25774" t="s">
        <v>24054</v>
      </c>
    </row>
    <row r="25775" spans="1:12" x14ac:dyDescent="0.3">
      <c r="A25775" t="s">
        <v>49833</v>
      </c>
      <c r="B25775" t="s">
        <v>23226</v>
      </c>
      <c r="C25775" t="s">
        <v>4811</v>
      </c>
      <c r="D25775">
        <v>3</v>
      </c>
      <c r="E25775">
        <v>596.41999999999996</v>
      </c>
      <c r="F25775">
        <v>0.15</v>
      </c>
      <c r="G25775">
        <v>1247.1099999999999</v>
      </c>
      <c r="H25775">
        <f>Table4[[#This Row],[UnitPrice]]*Table4[[#This Row],[Quantity]]</f>
        <v>1789.2599999999998</v>
      </c>
      <c r="I25775">
        <f>Table4[[#This Row],[Revenue]]-Table4[[#This Row],[COGS]]</f>
        <v>542.14999999999986</v>
      </c>
      <c r="J25775" t="s">
        <v>24054</v>
      </c>
    </row>
    <row r="25776" spans="1:12" x14ac:dyDescent="0.3">
      <c r="A25776" t="s">
        <v>49834</v>
      </c>
      <c r="B25776" t="s">
        <v>23226</v>
      </c>
      <c r="C25776" t="s">
        <v>5290</v>
      </c>
      <c r="D25776">
        <v>2</v>
      </c>
      <c r="E25776">
        <v>9250.4500000000007</v>
      </c>
      <c r="F25776">
        <v>0.15</v>
      </c>
      <c r="G25776">
        <v>12580.61</v>
      </c>
      <c r="H25776">
        <f>Table4[[#This Row],[UnitPrice]]*Table4[[#This Row],[Quantity]]</f>
        <v>18500.900000000001</v>
      </c>
      <c r="I25776">
        <f>Table4[[#This Row],[Revenue]]-Table4[[#This Row],[COGS]]</f>
        <v>5920.2900000000009</v>
      </c>
      <c r="J25776" t="s">
        <v>24054</v>
      </c>
    </row>
    <row r="25777" spans="1:10" x14ac:dyDescent="0.3">
      <c r="A25777" t="s">
        <v>49835</v>
      </c>
      <c r="B25777" t="s">
        <v>23227</v>
      </c>
      <c r="C25777" t="s">
        <v>5897</v>
      </c>
      <c r="D25777">
        <v>1</v>
      </c>
      <c r="E25777">
        <v>260.27999999999997</v>
      </c>
      <c r="F25777">
        <v>0.1</v>
      </c>
      <c r="G25777">
        <v>152.26</v>
      </c>
      <c r="H25777">
        <f>Table4[[#This Row],[UnitPrice]]*Table4[[#This Row],[Quantity]]</f>
        <v>260.27999999999997</v>
      </c>
      <c r="I25777">
        <f>Table4[[#This Row],[Revenue]]-Table4[[#This Row],[COGS]]</f>
        <v>108.01999999999998</v>
      </c>
      <c r="J25777" t="s">
        <v>24054</v>
      </c>
    </row>
    <row r="25778" spans="1:10" x14ac:dyDescent="0.3">
      <c r="A25778" t="s">
        <v>49836</v>
      </c>
      <c r="B25778" t="s">
        <v>23228</v>
      </c>
      <c r="C25778" t="s">
        <v>5477</v>
      </c>
      <c r="D25778">
        <v>1</v>
      </c>
      <c r="E25778">
        <v>2220.42</v>
      </c>
      <c r="F25778">
        <v>0.1</v>
      </c>
      <c r="G25778">
        <v>1398.86</v>
      </c>
      <c r="H25778">
        <f>Table4[[#This Row],[UnitPrice]]*Table4[[#This Row],[Quantity]]</f>
        <v>2220.42</v>
      </c>
      <c r="I25778">
        <f>Table4[[#This Row],[Revenue]]-Table4[[#This Row],[COGS]]</f>
        <v>821.56000000000017</v>
      </c>
      <c r="J25778" t="s">
        <v>24054</v>
      </c>
    </row>
    <row r="25779" spans="1:10" x14ac:dyDescent="0.3">
      <c r="A25779" t="s">
        <v>49837</v>
      </c>
      <c r="B25779" t="s">
        <v>23229</v>
      </c>
      <c r="C25779" t="s">
        <v>5143</v>
      </c>
      <c r="D25779">
        <v>1</v>
      </c>
      <c r="E25779">
        <v>34362.400000000001</v>
      </c>
      <c r="F25779">
        <v>0.1</v>
      </c>
      <c r="G25779">
        <v>24740.93</v>
      </c>
      <c r="H25779">
        <f>Table4[[#This Row],[UnitPrice]]*Table4[[#This Row],[Quantity]]</f>
        <v>34362.400000000001</v>
      </c>
      <c r="I25779">
        <f>Table4[[#This Row],[Revenue]]-Table4[[#This Row],[COGS]]</f>
        <v>9621.4700000000012</v>
      </c>
      <c r="J25779" t="s">
        <v>24054</v>
      </c>
    </row>
    <row r="25780" spans="1:10" x14ac:dyDescent="0.3">
      <c r="A25780" t="s">
        <v>49838</v>
      </c>
      <c r="B25780" t="s">
        <v>23229</v>
      </c>
      <c r="C25780" t="s">
        <v>5822</v>
      </c>
      <c r="D25780">
        <v>1</v>
      </c>
      <c r="E25780">
        <v>386.47</v>
      </c>
      <c r="F25780">
        <v>0.1</v>
      </c>
      <c r="G25780">
        <v>226.08</v>
      </c>
      <c r="H25780">
        <f>Table4[[#This Row],[UnitPrice]]*Table4[[#This Row],[Quantity]]</f>
        <v>386.47</v>
      </c>
      <c r="I25780">
        <f>Table4[[#This Row],[Revenue]]-Table4[[#This Row],[COGS]]</f>
        <v>160.39000000000001</v>
      </c>
      <c r="J25780" t="s">
        <v>24054</v>
      </c>
    </row>
    <row r="25781" spans="1:10" x14ac:dyDescent="0.3">
      <c r="A25781" t="s">
        <v>49839</v>
      </c>
      <c r="B25781" t="s">
        <v>23230</v>
      </c>
      <c r="C25781" t="s">
        <v>4894</v>
      </c>
      <c r="D25781">
        <v>1</v>
      </c>
      <c r="E25781">
        <v>4141.49</v>
      </c>
      <c r="F25781">
        <v>0</v>
      </c>
      <c r="G25781">
        <v>3396.02</v>
      </c>
      <c r="H25781">
        <f>Table4[[#This Row],[UnitPrice]]*Table4[[#This Row],[Quantity]]</f>
        <v>4141.49</v>
      </c>
      <c r="I25781">
        <f>Table4[[#This Row],[Revenue]]-Table4[[#This Row],[COGS]]</f>
        <v>745.4699999999998</v>
      </c>
      <c r="J25781" t="s">
        <v>24054</v>
      </c>
    </row>
    <row r="25782" spans="1:10" x14ac:dyDescent="0.3">
      <c r="A25782" t="s">
        <v>49840</v>
      </c>
      <c r="B25782" t="s">
        <v>23230</v>
      </c>
      <c r="C25782" t="s">
        <v>5197</v>
      </c>
      <c r="D25782">
        <v>1</v>
      </c>
      <c r="E25782">
        <v>28384.68</v>
      </c>
      <c r="F25782">
        <v>0</v>
      </c>
      <c r="G25782">
        <v>22707.74</v>
      </c>
      <c r="H25782">
        <f>Table4[[#This Row],[UnitPrice]]*Table4[[#This Row],[Quantity]]</f>
        <v>28384.68</v>
      </c>
      <c r="I25782">
        <f>Table4[[#This Row],[Revenue]]-Table4[[#This Row],[COGS]]</f>
        <v>5676.9399999999987</v>
      </c>
      <c r="J25782" t="s">
        <v>24054</v>
      </c>
    </row>
    <row r="25783" spans="1:10" x14ac:dyDescent="0.3">
      <c r="A25783" t="s">
        <v>49841</v>
      </c>
      <c r="B25783" t="s">
        <v>23231</v>
      </c>
      <c r="C25783" t="s">
        <v>5542</v>
      </c>
      <c r="D25783">
        <v>1</v>
      </c>
      <c r="E25783">
        <v>3215.29</v>
      </c>
      <c r="F25783">
        <v>0.02</v>
      </c>
      <c r="G25783">
        <v>2205.69</v>
      </c>
      <c r="H25783">
        <f>Table4[[#This Row],[UnitPrice]]*Table4[[#This Row],[Quantity]]</f>
        <v>3215.29</v>
      </c>
      <c r="I25783">
        <f>Table4[[#This Row],[Revenue]]-Table4[[#This Row],[COGS]]</f>
        <v>1009.5999999999999</v>
      </c>
      <c r="J25783" t="s">
        <v>24054</v>
      </c>
    </row>
    <row r="25784" spans="1:10" x14ac:dyDescent="0.3">
      <c r="A25784" t="s">
        <v>49842</v>
      </c>
      <c r="B25784" t="s">
        <v>23232</v>
      </c>
      <c r="C25784" t="s">
        <v>5826</v>
      </c>
      <c r="D25784">
        <v>5</v>
      </c>
      <c r="E25784">
        <v>173.86</v>
      </c>
      <c r="F25784">
        <v>0</v>
      </c>
      <c r="G25784">
        <v>565.04999999999995</v>
      </c>
      <c r="H25784">
        <f>Table4[[#This Row],[UnitPrice]]*Table4[[#This Row],[Quantity]]</f>
        <v>869.30000000000007</v>
      </c>
      <c r="I25784">
        <f>Table4[[#This Row],[Revenue]]-Table4[[#This Row],[COGS]]</f>
        <v>304.25000000000011</v>
      </c>
      <c r="J25784" t="s">
        <v>24054</v>
      </c>
    </row>
    <row r="25785" spans="1:10" x14ac:dyDescent="0.3">
      <c r="A25785" t="s">
        <v>49843</v>
      </c>
      <c r="B25785" t="s">
        <v>23232</v>
      </c>
      <c r="C25785" t="s">
        <v>4523</v>
      </c>
      <c r="D25785">
        <v>2</v>
      </c>
      <c r="E25785">
        <v>18151.03</v>
      </c>
      <c r="F25785">
        <v>0.05</v>
      </c>
      <c r="G25785">
        <v>28279.3</v>
      </c>
      <c r="H25785">
        <f>Table4[[#This Row],[UnitPrice]]*Table4[[#This Row],[Quantity]]</f>
        <v>36302.06</v>
      </c>
      <c r="I25785">
        <f>Table4[[#This Row],[Revenue]]-Table4[[#This Row],[COGS]]</f>
        <v>8022.7599999999984</v>
      </c>
      <c r="J25785" t="s">
        <v>24054</v>
      </c>
    </row>
    <row r="25786" spans="1:10" x14ac:dyDescent="0.3">
      <c r="A25786" t="s">
        <v>49844</v>
      </c>
      <c r="B25786" t="s">
        <v>23233</v>
      </c>
      <c r="C25786" t="s">
        <v>5256</v>
      </c>
      <c r="D25786">
        <v>1</v>
      </c>
      <c r="E25786">
        <v>2444.33</v>
      </c>
      <c r="F25786">
        <v>0.05</v>
      </c>
      <c r="G25786">
        <v>1857.69</v>
      </c>
      <c r="H25786">
        <f>Table4[[#This Row],[UnitPrice]]*Table4[[#This Row],[Quantity]]</f>
        <v>2444.33</v>
      </c>
      <c r="I25786">
        <f>Table4[[#This Row],[Revenue]]-Table4[[#This Row],[COGS]]</f>
        <v>586.63999999999987</v>
      </c>
      <c r="J25786" t="s">
        <v>24054</v>
      </c>
    </row>
    <row r="25787" spans="1:10" x14ac:dyDescent="0.3">
      <c r="A25787" t="s">
        <v>49845</v>
      </c>
      <c r="B25787" t="s">
        <v>23234</v>
      </c>
      <c r="C25787" t="s">
        <v>5356</v>
      </c>
      <c r="D25787">
        <v>1</v>
      </c>
      <c r="E25787">
        <v>4968.46</v>
      </c>
      <c r="F25787">
        <v>0.17</v>
      </c>
      <c r="G25787">
        <v>2886.68</v>
      </c>
      <c r="H25787">
        <f>Table4[[#This Row],[UnitPrice]]*Table4[[#This Row],[Quantity]]</f>
        <v>4968.46</v>
      </c>
      <c r="I25787">
        <f>Table4[[#This Row],[Revenue]]-Table4[[#This Row],[COGS]]</f>
        <v>2081.7800000000002</v>
      </c>
      <c r="J25787" t="s">
        <v>24054</v>
      </c>
    </row>
    <row r="25788" spans="1:10" x14ac:dyDescent="0.3">
      <c r="A25788" t="s">
        <v>49846</v>
      </c>
      <c r="B25788" t="s">
        <v>23235</v>
      </c>
      <c r="C25788" t="s">
        <v>5063</v>
      </c>
      <c r="D25788">
        <v>4</v>
      </c>
      <c r="E25788">
        <v>12256.04</v>
      </c>
      <c r="F25788">
        <v>0.1</v>
      </c>
      <c r="G25788">
        <v>35297.4</v>
      </c>
      <c r="H25788">
        <f>Table4[[#This Row],[UnitPrice]]*Table4[[#This Row],[Quantity]]</f>
        <v>49024.160000000003</v>
      </c>
      <c r="I25788">
        <f>Table4[[#This Row],[Revenue]]-Table4[[#This Row],[COGS]]</f>
        <v>13726.760000000002</v>
      </c>
      <c r="J25788" t="s">
        <v>24054</v>
      </c>
    </row>
    <row r="25789" spans="1:10" x14ac:dyDescent="0.3">
      <c r="A25789" t="s">
        <v>49847</v>
      </c>
      <c r="B25789" t="s">
        <v>23235</v>
      </c>
      <c r="C25789" t="s">
        <v>4630</v>
      </c>
      <c r="D25789">
        <v>1</v>
      </c>
      <c r="E25789">
        <v>2428.0300000000002</v>
      </c>
      <c r="F25789">
        <v>0.05</v>
      </c>
      <c r="G25789">
        <v>1891.44</v>
      </c>
      <c r="H25789">
        <f>Table4[[#This Row],[UnitPrice]]*Table4[[#This Row],[Quantity]]</f>
        <v>2428.0300000000002</v>
      </c>
      <c r="I25789">
        <f>Table4[[#This Row],[Revenue]]-Table4[[#This Row],[COGS]]</f>
        <v>536.59000000000015</v>
      </c>
      <c r="J25789" t="s">
        <v>24054</v>
      </c>
    </row>
    <row r="25790" spans="1:10" x14ac:dyDescent="0.3">
      <c r="A25790" t="s">
        <v>49848</v>
      </c>
      <c r="B25790" t="s">
        <v>23236</v>
      </c>
      <c r="C25790" t="s">
        <v>4166</v>
      </c>
      <c r="D25790">
        <v>4</v>
      </c>
      <c r="E25790">
        <v>109408.15</v>
      </c>
      <c r="F25790">
        <v>0.08</v>
      </c>
      <c r="G25790">
        <v>362359.79</v>
      </c>
      <c r="H25790">
        <f>Table4[[#This Row],[UnitPrice]]*Table4[[#This Row],[Quantity]]</f>
        <v>437632.6</v>
      </c>
      <c r="I25790">
        <f>Table4[[#This Row],[Revenue]]-Table4[[#This Row],[COGS]]</f>
        <v>75272.81</v>
      </c>
      <c r="J25790" t="s">
        <v>24054</v>
      </c>
    </row>
    <row r="25791" spans="1:10" x14ac:dyDescent="0.3">
      <c r="A25791" t="s">
        <v>49849</v>
      </c>
      <c r="B25791" t="s">
        <v>23237</v>
      </c>
      <c r="C25791" t="s">
        <v>4765</v>
      </c>
      <c r="D25791">
        <v>1</v>
      </c>
      <c r="E25791">
        <v>3186.54</v>
      </c>
      <c r="F25791">
        <v>0.05</v>
      </c>
      <c r="G25791">
        <v>2482.31</v>
      </c>
      <c r="H25791">
        <f>Table4[[#This Row],[UnitPrice]]*Table4[[#This Row],[Quantity]]</f>
        <v>3186.54</v>
      </c>
      <c r="I25791">
        <f>Table4[[#This Row],[Revenue]]-Table4[[#This Row],[COGS]]</f>
        <v>704.23</v>
      </c>
      <c r="J25791" t="s">
        <v>24054</v>
      </c>
    </row>
    <row r="25792" spans="1:10" x14ac:dyDescent="0.3">
      <c r="A25792" t="s">
        <v>49850</v>
      </c>
      <c r="B25792" t="s">
        <v>23237</v>
      </c>
      <c r="C25792" t="s">
        <v>6004</v>
      </c>
      <c r="D25792">
        <v>1</v>
      </c>
      <c r="E25792">
        <v>1497.42</v>
      </c>
      <c r="F25792">
        <v>0</v>
      </c>
      <c r="G25792">
        <v>973.32</v>
      </c>
      <c r="H25792">
        <f>Table4[[#This Row],[UnitPrice]]*Table4[[#This Row],[Quantity]]</f>
        <v>1497.42</v>
      </c>
      <c r="I25792">
        <f>Table4[[#This Row],[Revenue]]-Table4[[#This Row],[COGS]]</f>
        <v>524.1</v>
      </c>
      <c r="J25792" t="s">
        <v>24054</v>
      </c>
    </row>
    <row r="25793" spans="1:10" x14ac:dyDescent="0.3">
      <c r="A25793" t="s">
        <v>49851</v>
      </c>
      <c r="B25793" t="s">
        <v>23238</v>
      </c>
      <c r="C25793" t="s">
        <v>5810</v>
      </c>
      <c r="D25793">
        <v>3</v>
      </c>
      <c r="E25793">
        <v>319.08</v>
      </c>
      <c r="F25793">
        <v>0.15</v>
      </c>
      <c r="G25793">
        <v>528.88</v>
      </c>
      <c r="H25793">
        <f>Table4[[#This Row],[UnitPrice]]*Table4[[#This Row],[Quantity]]</f>
        <v>957.24</v>
      </c>
      <c r="I25793">
        <f>Table4[[#This Row],[Revenue]]-Table4[[#This Row],[COGS]]</f>
        <v>428.36</v>
      </c>
      <c r="J25793" t="s">
        <v>24054</v>
      </c>
    </row>
    <row r="25794" spans="1:10" x14ac:dyDescent="0.3">
      <c r="A25794" t="s">
        <v>49852</v>
      </c>
      <c r="B25794" t="s">
        <v>23238</v>
      </c>
      <c r="C25794" t="s">
        <v>5326</v>
      </c>
      <c r="D25794">
        <v>3</v>
      </c>
      <c r="E25794">
        <v>4304.76</v>
      </c>
      <c r="F25794">
        <v>0.1</v>
      </c>
      <c r="G25794">
        <v>8136</v>
      </c>
      <c r="H25794">
        <f>Table4[[#This Row],[UnitPrice]]*Table4[[#This Row],[Quantity]]</f>
        <v>12914.28</v>
      </c>
      <c r="I25794">
        <f>Table4[[#This Row],[Revenue]]-Table4[[#This Row],[COGS]]</f>
        <v>4778.2800000000007</v>
      </c>
      <c r="J25794" t="s">
        <v>24054</v>
      </c>
    </row>
    <row r="25795" spans="1:10" x14ac:dyDescent="0.3">
      <c r="A25795" t="s">
        <v>49853</v>
      </c>
      <c r="B25795" t="s">
        <v>23239</v>
      </c>
      <c r="C25795" t="s">
        <v>5702</v>
      </c>
      <c r="D25795">
        <v>1</v>
      </c>
      <c r="E25795">
        <v>2984.49</v>
      </c>
      <c r="F25795">
        <v>0.12</v>
      </c>
      <c r="G25795">
        <v>1838.45</v>
      </c>
      <c r="H25795">
        <f>Table4[[#This Row],[UnitPrice]]*Table4[[#This Row],[Quantity]]</f>
        <v>2984.49</v>
      </c>
      <c r="I25795">
        <f>Table4[[#This Row],[Revenue]]-Table4[[#This Row],[COGS]]</f>
        <v>1146.0399999999997</v>
      </c>
      <c r="J25795" t="s">
        <v>24054</v>
      </c>
    </row>
    <row r="25796" spans="1:10" x14ac:dyDescent="0.3">
      <c r="A25796" t="s">
        <v>49854</v>
      </c>
      <c r="B25796" t="s">
        <v>23240</v>
      </c>
      <c r="C25796" t="s">
        <v>4702</v>
      </c>
      <c r="D25796">
        <v>1</v>
      </c>
      <c r="E25796">
        <v>2757.33</v>
      </c>
      <c r="F25796">
        <v>0</v>
      </c>
      <c r="G25796">
        <v>2261.0100000000002</v>
      </c>
      <c r="H25796">
        <f>Table4[[#This Row],[UnitPrice]]*Table4[[#This Row],[Quantity]]</f>
        <v>2757.33</v>
      </c>
      <c r="I25796">
        <f>Table4[[#This Row],[Revenue]]-Table4[[#This Row],[COGS]]</f>
        <v>496.31999999999971</v>
      </c>
      <c r="J25796" t="s">
        <v>24054</v>
      </c>
    </row>
    <row r="25797" spans="1:10" x14ac:dyDescent="0.3">
      <c r="A25797" t="s">
        <v>49855</v>
      </c>
      <c r="B25797" t="s">
        <v>23240</v>
      </c>
      <c r="C25797" t="s">
        <v>5226</v>
      </c>
      <c r="D25797">
        <v>1</v>
      </c>
      <c r="E25797">
        <v>9512.17</v>
      </c>
      <c r="F25797">
        <v>0</v>
      </c>
      <c r="G25797">
        <v>7609.74</v>
      </c>
      <c r="H25797">
        <f>Table4[[#This Row],[UnitPrice]]*Table4[[#This Row],[Quantity]]</f>
        <v>9512.17</v>
      </c>
      <c r="I25797">
        <f>Table4[[#This Row],[Revenue]]-Table4[[#This Row],[COGS]]</f>
        <v>1902.4300000000003</v>
      </c>
      <c r="J25797" t="s">
        <v>24054</v>
      </c>
    </row>
    <row r="25798" spans="1:10" x14ac:dyDescent="0.3">
      <c r="A25798" t="s">
        <v>49856</v>
      </c>
      <c r="B25798" t="s">
        <v>23240</v>
      </c>
      <c r="C25798" t="s">
        <v>5962</v>
      </c>
      <c r="D25798">
        <v>2</v>
      </c>
      <c r="E25798">
        <v>842.61</v>
      </c>
      <c r="F25798">
        <v>0.1</v>
      </c>
      <c r="G25798">
        <v>985.85</v>
      </c>
      <c r="H25798">
        <f>Table4[[#This Row],[UnitPrice]]*Table4[[#This Row],[Quantity]]</f>
        <v>1685.22</v>
      </c>
      <c r="I25798">
        <f>Table4[[#This Row],[Revenue]]-Table4[[#This Row],[COGS]]</f>
        <v>699.37</v>
      </c>
      <c r="J25798" t="s">
        <v>24054</v>
      </c>
    </row>
    <row r="25799" spans="1:10" x14ac:dyDescent="0.3">
      <c r="A25799" t="s">
        <v>49857</v>
      </c>
      <c r="B25799" t="s">
        <v>23241</v>
      </c>
      <c r="C25799" t="s">
        <v>6026</v>
      </c>
      <c r="D25799">
        <v>1</v>
      </c>
      <c r="E25799">
        <v>525.14</v>
      </c>
      <c r="F25799">
        <v>0</v>
      </c>
      <c r="G25799">
        <v>341.34</v>
      </c>
      <c r="H25799">
        <f>Table4[[#This Row],[UnitPrice]]*Table4[[#This Row],[Quantity]]</f>
        <v>525.14</v>
      </c>
      <c r="I25799">
        <f>Table4[[#This Row],[Revenue]]-Table4[[#This Row],[COGS]]</f>
        <v>183.8</v>
      </c>
      <c r="J25799" t="s">
        <v>24054</v>
      </c>
    </row>
    <row r="25800" spans="1:10" x14ac:dyDescent="0.3">
      <c r="A25800" t="s">
        <v>49858</v>
      </c>
      <c r="B25800" t="s">
        <v>23242</v>
      </c>
      <c r="C25800" t="s">
        <v>5608</v>
      </c>
      <c r="D25800">
        <v>1</v>
      </c>
      <c r="E25800">
        <v>6005</v>
      </c>
      <c r="F25800">
        <v>0.05</v>
      </c>
      <c r="G25800">
        <v>3993.32</v>
      </c>
      <c r="H25800">
        <f>Table4[[#This Row],[UnitPrice]]*Table4[[#This Row],[Quantity]]</f>
        <v>6005</v>
      </c>
      <c r="I25800">
        <f>Table4[[#This Row],[Revenue]]-Table4[[#This Row],[COGS]]</f>
        <v>2011.6799999999998</v>
      </c>
      <c r="J25800" t="s">
        <v>24054</v>
      </c>
    </row>
    <row r="25801" spans="1:10" x14ac:dyDescent="0.3">
      <c r="A25801" t="s">
        <v>49859</v>
      </c>
      <c r="B25801" t="s">
        <v>23243</v>
      </c>
      <c r="C25801" t="s">
        <v>5404</v>
      </c>
      <c r="D25801">
        <v>1</v>
      </c>
      <c r="E25801">
        <v>2909.07</v>
      </c>
      <c r="F25801">
        <v>0.15</v>
      </c>
      <c r="G25801">
        <v>1730.9</v>
      </c>
      <c r="H25801">
        <f>Table4[[#This Row],[UnitPrice]]*Table4[[#This Row],[Quantity]]</f>
        <v>2909.07</v>
      </c>
      <c r="I25801">
        <f>Table4[[#This Row],[Revenue]]-Table4[[#This Row],[COGS]]</f>
        <v>1178.17</v>
      </c>
      <c r="J25801" t="s">
        <v>24054</v>
      </c>
    </row>
    <row r="25802" spans="1:10" x14ac:dyDescent="0.3">
      <c r="A25802" t="s">
        <v>49860</v>
      </c>
      <c r="B25802" t="s">
        <v>23244</v>
      </c>
      <c r="C25802" t="s">
        <v>5958</v>
      </c>
      <c r="D25802">
        <v>1</v>
      </c>
      <c r="E25802">
        <v>830.26</v>
      </c>
      <c r="F25802">
        <v>0.1</v>
      </c>
      <c r="G25802">
        <v>485.7</v>
      </c>
      <c r="H25802">
        <f>Table4[[#This Row],[UnitPrice]]*Table4[[#This Row],[Quantity]]</f>
        <v>830.26</v>
      </c>
      <c r="I25802">
        <f>Table4[[#This Row],[Revenue]]-Table4[[#This Row],[COGS]]</f>
        <v>344.56</v>
      </c>
      <c r="J25802" t="s">
        <v>24054</v>
      </c>
    </row>
    <row r="25803" spans="1:10" x14ac:dyDescent="0.3">
      <c r="A25803" t="s">
        <v>49861</v>
      </c>
      <c r="B25803" t="s">
        <v>23245</v>
      </c>
      <c r="C25803" t="s">
        <v>5296</v>
      </c>
      <c r="D25803">
        <v>1</v>
      </c>
      <c r="E25803">
        <v>1563.16</v>
      </c>
      <c r="F25803">
        <v>0</v>
      </c>
      <c r="G25803">
        <v>1250.53</v>
      </c>
      <c r="H25803">
        <f>Table4[[#This Row],[UnitPrice]]*Table4[[#This Row],[Quantity]]</f>
        <v>1563.16</v>
      </c>
      <c r="I25803">
        <f>Table4[[#This Row],[Revenue]]-Table4[[#This Row],[COGS]]</f>
        <v>312.63000000000011</v>
      </c>
      <c r="J25803" t="s">
        <v>24054</v>
      </c>
    </row>
    <row r="25804" spans="1:10" x14ac:dyDescent="0.3">
      <c r="A25804" t="s">
        <v>49862</v>
      </c>
      <c r="B25804" t="s">
        <v>23246</v>
      </c>
      <c r="C25804" t="s">
        <v>4293</v>
      </c>
      <c r="D25804">
        <v>1</v>
      </c>
      <c r="E25804">
        <v>9949.43</v>
      </c>
      <c r="F25804">
        <v>0.08</v>
      </c>
      <c r="G25804">
        <v>8238.1299999999992</v>
      </c>
      <c r="H25804">
        <f>Table4[[#This Row],[UnitPrice]]*Table4[[#This Row],[Quantity]]</f>
        <v>9949.43</v>
      </c>
      <c r="I25804">
        <f>Table4[[#This Row],[Revenue]]-Table4[[#This Row],[COGS]]</f>
        <v>1711.3000000000011</v>
      </c>
      <c r="J25804" t="s">
        <v>24054</v>
      </c>
    </row>
    <row r="25805" spans="1:10" x14ac:dyDescent="0.3">
      <c r="A25805" t="s">
        <v>49863</v>
      </c>
      <c r="B25805" t="s">
        <v>23246</v>
      </c>
      <c r="C25805" t="s">
        <v>4565</v>
      </c>
      <c r="D25805">
        <v>1</v>
      </c>
      <c r="E25805">
        <v>12308.05</v>
      </c>
      <c r="F25805">
        <v>0.2</v>
      </c>
      <c r="G25805">
        <v>8074.08</v>
      </c>
      <c r="H25805">
        <f>Table4[[#This Row],[UnitPrice]]*Table4[[#This Row],[Quantity]]</f>
        <v>12308.05</v>
      </c>
      <c r="I25805">
        <f>Table4[[#This Row],[Revenue]]-Table4[[#This Row],[COGS]]</f>
        <v>4233.9699999999993</v>
      </c>
      <c r="J25805" t="s">
        <v>24054</v>
      </c>
    </row>
    <row r="25806" spans="1:10" x14ac:dyDescent="0.3">
      <c r="A25806" t="s">
        <v>49864</v>
      </c>
      <c r="B25806" t="s">
        <v>23247</v>
      </c>
      <c r="C25806" t="s">
        <v>5165</v>
      </c>
      <c r="D25806">
        <v>1</v>
      </c>
      <c r="E25806">
        <v>24307.9</v>
      </c>
      <c r="F25806">
        <v>0</v>
      </c>
      <c r="G25806">
        <v>19446.32</v>
      </c>
      <c r="H25806">
        <f>Table4[[#This Row],[UnitPrice]]*Table4[[#This Row],[Quantity]]</f>
        <v>24307.9</v>
      </c>
      <c r="I25806">
        <f>Table4[[#This Row],[Revenue]]-Table4[[#This Row],[COGS]]</f>
        <v>4861.5800000000017</v>
      </c>
      <c r="J25806" t="s">
        <v>24054</v>
      </c>
    </row>
    <row r="25807" spans="1:10" x14ac:dyDescent="0.3">
      <c r="A25807" t="s">
        <v>49865</v>
      </c>
      <c r="B25807" t="s">
        <v>23248</v>
      </c>
      <c r="C25807" t="s">
        <v>5153</v>
      </c>
      <c r="D25807">
        <v>1</v>
      </c>
      <c r="E25807">
        <v>42594.39</v>
      </c>
      <c r="F25807">
        <v>0</v>
      </c>
      <c r="G25807">
        <v>34075.51</v>
      </c>
      <c r="H25807">
        <f>Table4[[#This Row],[UnitPrice]]*Table4[[#This Row],[Quantity]]</f>
        <v>42594.39</v>
      </c>
      <c r="I25807">
        <f>Table4[[#This Row],[Revenue]]-Table4[[#This Row],[COGS]]</f>
        <v>8518.8799999999974</v>
      </c>
      <c r="J25807" t="s">
        <v>24054</v>
      </c>
    </row>
    <row r="25808" spans="1:10" x14ac:dyDescent="0.3">
      <c r="A25808" t="s">
        <v>49866</v>
      </c>
      <c r="B25808" t="s">
        <v>23248</v>
      </c>
      <c r="C25808" t="s">
        <v>5740</v>
      </c>
      <c r="D25808">
        <v>2</v>
      </c>
      <c r="E25808">
        <v>168.5</v>
      </c>
      <c r="F25808">
        <v>0.05</v>
      </c>
      <c r="G25808">
        <v>208.1</v>
      </c>
      <c r="H25808">
        <f>Table4[[#This Row],[UnitPrice]]*Table4[[#This Row],[Quantity]]</f>
        <v>337</v>
      </c>
      <c r="I25808">
        <f>Table4[[#This Row],[Revenue]]-Table4[[#This Row],[COGS]]</f>
        <v>128.9</v>
      </c>
      <c r="J25808" t="s">
        <v>24054</v>
      </c>
    </row>
    <row r="25809" spans="1:10" x14ac:dyDescent="0.3">
      <c r="A25809" t="s">
        <v>49867</v>
      </c>
      <c r="B25809" t="s">
        <v>23248</v>
      </c>
      <c r="C25809" t="s">
        <v>5682</v>
      </c>
      <c r="D25809">
        <v>3</v>
      </c>
      <c r="E25809">
        <v>2577.33</v>
      </c>
      <c r="F25809">
        <v>0.12</v>
      </c>
      <c r="G25809">
        <v>4762.91</v>
      </c>
      <c r="H25809">
        <f>Table4[[#This Row],[UnitPrice]]*Table4[[#This Row],[Quantity]]</f>
        <v>7731.99</v>
      </c>
      <c r="I25809">
        <f>Table4[[#This Row],[Revenue]]-Table4[[#This Row],[COGS]]</f>
        <v>2969.08</v>
      </c>
      <c r="J25809" t="s">
        <v>24054</v>
      </c>
    </row>
    <row r="25810" spans="1:10" x14ac:dyDescent="0.3">
      <c r="A25810" t="s">
        <v>49868</v>
      </c>
      <c r="B25810" t="s">
        <v>23249</v>
      </c>
      <c r="C25810" t="s">
        <v>5441</v>
      </c>
      <c r="D25810">
        <v>1</v>
      </c>
      <c r="E25810">
        <v>5798.96</v>
      </c>
      <c r="F25810">
        <v>0.12</v>
      </c>
      <c r="G25810">
        <v>3572.16</v>
      </c>
      <c r="H25810">
        <f>Table4[[#This Row],[UnitPrice]]*Table4[[#This Row],[Quantity]]</f>
        <v>5798.96</v>
      </c>
      <c r="I25810">
        <f>Table4[[#This Row],[Revenue]]-Table4[[#This Row],[COGS]]</f>
        <v>2226.8000000000002</v>
      </c>
      <c r="J25810" t="s">
        <v>24054</v>
      </c>
    </row>
    <row r="25811" spans="1:10" x14ac:dyDescent="0.3">
      <c r="A25811" t="s">
        <v>49869</v>
      </c>
      <c r="B25811" t="s">
        <v>23250</v>
      </c>
      <c r="C25811" t="s">
        <v>4271</v>
      </c>
      <c r="D25811">
        <v>1</v>
      </c>
      <c r="E25811">
        <v>6389.58</v>
      </c>
      <c r="F25811">
        <v>0.2</v>
      </c>
      <c r="G25811">
        <v>4600.5</v>
      </c>
      <c r="H25811">
        <f>Table4[[#This Row],[UnitPrice]]*Table4[[#This Row],[Quantity]]</f>
        <v>6389.58</v>
      </c>
      <c r="I25811">
        <f>Table4[[#This Row],[Revenue]]-Table4[[#This Row],[COGS]]</f>
        <v>1789.08</v>
      </c>
      <c r="J25811" t="s">
        <v>24054</v>
      </c>
    </row>
    <row r="25812" spans="1:10" x14ac:dyDescent="0.3">
      <c r="A25812" t="s">
        <v>49870</v>
      </c>
      <c r="B25812" t="s">
        <v>23251</v>
      </c>
      <c r="C25812" t="s">
        <v>4475</v>
      </c>
      <c r="D25812">
        <v>1</v>
      </c>
      <c r="E25812">
        <v>51441.440000000002</v>
      </c>
      <c r="F25812">
        <v>0.03</v>
      </c>
      <c r="G25812">
        <v>44908.38</v>
      </c>
      <c r="H25812">
        <f>Table4[[#This Row],[UnitPrice]]*Table4[[#This Row],[Quantity]]</f>
        <v>51441.440000000002</v>
      </c>
      <c r="I25812">
        <f>Table4[[#This Row],[Revenue]]-Table4[[#This Row],[COGS]]</f>
        <v>6533.0600000000049</v>
      </c>
      <c r="J25812" t="s">
        <v>24054</v>
      </c>
    </row>
    <row r="25813" spans="1:10" x14ac:dyDescent="0.3">
      <c r="A25813" t="s">
        <v>49871</v>
      </c>
      <c r="B25813" t="s">
        <v>23252</v>
      </c>
      <c r="C25813" t="s">
        <v>5861</v>
      </c>
      <c r="D25813">
        <v>3</v>
      </c>
      <c r="E25813">
        <v>151.96</v>
      </c>
      <c r="F25813">
        <v>0</v>
      </c>
      <c r="G25813">
        <v>296.32</v>
      </c>
      <c r="H25813">
        <f>Table4[[#This Row],[UnitPrice]]*Table4[[#This Row],[Quantity]]</f>
        <v>455.88</v>
      </c>
      <c r="I25813">
        <f>Table4[[#This Row],[Revenue]]-Table4[[#This Row],[COGS]]</f>
        <v>159.56</v>
      </c>
      <c r="J25813" t="s">
        <v>24054</v>
      </c>
    </row>
    <row r="25814" spans="1:10" x14ac:dyDescent="0.3">
      <c r="A25814" t="s">
        <v>49872</v>
      </c>
      <c r="B25814" t="s">
        <v>23253</v>
      </c>
      <c r="C25814" t="s">
        <v>5047</v>
      </c>
      <c r="D25814">
        <v>2</v>
      </c>
      <c r="E25814">
        <v>17408.2</v>
      </c>
      <c r="F25814">
        <v>0.1</v>
      </c>
      <c r="G25814">
        <v>25067.81</v>
      </c>
      <c r="H25814">
        <f>Table4[[#This Row],[UnitPrice]]*Table4[[#This Row],[Quantity]]</f>
        <v>34816.400000000001</v>
      </c>
      <c r="I25814">
        <f>Table4[[#This Row],[Revenue]]-Table4[[#This Row],[COGS]]</f>
        <v>9748.59</v>
      </c>
      <c r="J25814" t="s">
        <v>24054</v>
      </c>
    </row>
    <row r="25815" spans="1:10" x14ac:dyDescent="0.3">
      <c r="A25815" t="s">
        <v>49873</v>
      </c>
      <c r="B25815" t="s">
        <v>23254</v>
      </c>
      <c r="C25815" t="s">
        <v>4583</v>
      </c>
      <c r="D25815">
        <v>2</v>
      </c>
      <c r="E25815">
        <v>45470.78</v>
      </c>
      <c r="F25815">
        <v>0.1</v>
      </c>
      <c r="G25815">
        <v>67114.87</v>
      </c>
      <c r="H25815">
        <f>Table4[[#This Row],[UnitPrice]]*Table4[[#This Row],[Quantity]]</f>
        <v>90941.56</v>
      </c>
      <c r="I25815">
        <f>Table4[[#This Row],[Revenue]]-Table4[[#This Row],[COGS]]</f>
        <v>23826.690000000002</v>
      </c>
      <c r="J25815" t="s">
        <v>24054</v>
      </c>
    </row>
    <row r="25816" spans="1:10" x14ac:dyDescent="0.3">
      <c r="A25816" t="s">
        <v>49874</v>
      </c>
      <c r="B25816" t="s">
        <v>23255</v>
      </c>
      <c r="C25816" t="s">
        <v>5065</v>
      </c>
      <c r="D25816">
        <v>3</v>
      </c>
      <c r="E25816">
        <v>19256.68</v>
      </c>
      <c r="F25816">
        <v>0.05</v>
      </c>
      <c r="G25816">
        <v>43905.23</v>
      </c>
      <c r="H25816">
        <f>Table4[[#This Row],[UnitPrice]]*Table4[[#This Row],[Quantity]]</f>
        <v>57770.04</v>
      </c>
      <c r="I25816">
        <f>Table4[[#This Row],[Revenue]]-Table4[[#This Row],[COGS]]</f>
        <v>13864.809999999998</v>
      </c>
      <c r="J25816" t="s">
        <v>24054</v>
      </c>
    </row>
    <row r="25817" spans="1:10" x14ac:dyDescent="0.3">
      <c r="A25817" t="s">
        <v>49875</v>
      </c>
      <c r="B25817" t="s">
        <v>23256</v>
      </c>
      <c r="C25817" t="s">
        <v>4374</v>
      </c>
      <c r="D25817">
        <v>1</v>
      </c>
      <c r="E25817">
        <v>1505.9</v>
      </c>
      <c r="F25817">
        <v>0</v>
      </c>
      <c r="G25817">
        <v>1355.31</v>
      </c>
      <c r="H25817">
        <f>Table4[[#This Row],[UnitPrice]]*Table4[[#This Row],[Quantity]]</f>
        <v>1505.9</v>
      </c>
      <c r="I25817">
        <f>Table4[[#This Row],[Revenue]]-Table4[[#This Row],[COGS]]</f>
        <v>150.59000000000015</v>
      </c>
      <c r="J25817" t="s">
        <v>24054</v>
      </c>
    </row>
    <row r="25818" spans="1:10" x14ac:dyDescent="0.3">
      <c r="A25818" t="s">
        <v>49876</v>
      </c>
      <c r="B25818" t="s">
        <v>23256</v>
      </c>
      <c r="C25818" t="s">
        <v>5694</v>
      </c>
      <c r="D25818">
        <v>1</v>
      </c>
      <c r="E25818">
        <v>3046.45</v>
      </c>
      <c r="F25818">
        <v>0.15</v>
      </c>
      <c r="G25818">
        <v>1812.64</v>
      </c>
      <c r="H25818">
        <f>Table4[[#This Row],[UnitPrice]]*Table4[[#This Row],[Quantity]]</f>
        <v>3046.45</v>
      </c>
      <c r="I25818">
        <f>Table4[[#This Row],[Revenue]]-Table4[[#This Row],[COGS]]</f>
        <v>1233.8099999999997</v>
      </c>
      <c r="J25818" t="s">
        <v>24054</v>
      </c>
    </row>
    <row r="25819" spans="1:10" x14ac:dyDescent="0.3">
      <c r="A25819" t="s">
        <v>49877</v>
      </c>
      <c r="B25819" t="s">
        <v>23257</v>
      </c>
      <c r="C25819" t="s">
        <v>4475</v>
      </c>
      <c r="D25819">
        <v>1</v>
      </c>
      <c r="E25819">
        <v>51125.08</v>
      </c>
      <c r="F25819">
        <v>0.15</v>
      </c>
      <c r="G25819">
        <v>39110.69</v>
      </c>
      <c r="H25819">
        <f>Table4[[#This Row],[UnitPrice]]*Table4[[#This Row],[Quantity]]</f>
        <v>51125.08</v>
      </c>
      <c r="I25819">
        <f>Table4[[#This Row],[Revenue]]-Table4[[#This Row],[COGS]]</f>
        <v>12014.39</v>
      </c>
      <c r="J25819" t="s">
        <v>24054</v>
      </c>
    </row>
    <row r="25820" spans="1:10" x14ac:dyDescent="0.3">
      <c r="A25820" t="s">
        <v>49878</v>
      </c>
      <c r="B25820" t="s">
        <v>23257</v>
      </c>
      <c r="C25820" t="s">
        <v>4964</v>
      </c>
      <c r="D25820">
        <v>1</v>
      </c>
      <c r="E25820">
        <v>4379.37</v>
      </c>
      <c r="F25820">
        <v>0.15</v>
      </c>
      <c r="G25820">
        <v>2977.97</v>
      </c>
      <c r="H25820">
        <f>Table4[[#This Row],[UnitPrice]]*Table4[[#This Row],[Quantity]]</f>
        <v>4379.37</v>
      </c>
      <c r="I25820">
        <f>Table4[[#This Row],[Revenue]]-Table4[[#This Row],[COGS]]</f>
        <v>1401.4</v>
      </c>
      <c r="J25820" t="s">
        <v>24054</v>
      </c>
    </row>
    <row r="25821" spans="1:10" x14ac:dyDescent="0.3">
      <c r="A25821" t="s">
        <v>49879</v>
      </c>
      <c r="B25821" t="s">
        <v>23258</v>
      </c>
      <c r="C25821" t="s">
        <v>4249</v>
      </c>
      <c r="D25821">
        <v>1</v>
      </c>
      <c r="E25821">
        <v>11782.26</v>
      </c>
      <c r="F25821">
        <v>0</v>
      </c>
      <c r="G25821">
        <v>10604.03</v>
      </c>
      <c r="H25821">
        <f>Table4[[#This Row],[UnitPrice]]*Table4[[#This Row],[Quantity]]</f>
        <v>11782.26</v>
      </c>
      <c r="I25821">
        <f>Table4[[#This Row],[Revenue]]-Table4[[#This Row],[COGS]]</f>
        <v>1178.2299999999996</v>
      </c>
      <c r="J25821" t="s">
        <v>24054</v>
      </c>
    </row>
    <row r="25822" spans="1:10" x14ac:dyDescent="0.3">
      <c r="A25822" t="s">
        <v>49880</v>
      </c>
      <c r="B25822" t="s">
        <v>23259</v>
      </c>
      <c r="C25822" t="s">
        <v>4642</v>
      </c>
      <c r="D25822">
        <v>1</v>
      </c>
      <c r="E25822">
        <v>5871.51</v>
      </c>
      <c r="F25822">
        <v>0.15</v>
      </c>
      <c r="G25822">
        <v>4092.44</v>
      </c>
      <c r="H25822">
        <f>Table4[[#This Row],[UnitPrice]]*Table4[[#This Row],[Quantity]]</f>
        <v>5871.51</v>
      </c>
      <c r="I25822">
        <f>Table4[[#This Row],[Revenue]]-Table4[[#This Row],[COGS]]</f>
        <v>1779.0700000000002</v>
      </c>
      <c r="J25822" t="s">
        <v>24054</v>
      </c>
    </row>
    <row r="25823" spans="1:10" x14ac:dyDescent="0.3">
      <c r="A25823" t="s">
        <v>49881</v>
      </c>
      <c r="B25823" t="s">
        <v>23260</v>
      </c>
      <c r="C25823" t="s">
        <v>5600</v>
      </c>
      <c r="D25823">
        <v>2</v>
      </c>
      <c r="E25823">
        <v>7063.23</v>
      </c>
      <c r="F25823">
        <v>0.02</v>
      </c>
      <c r="G25823">
        <v>9690.75</v>
      </c>
      <c r="H25823">
        <f>Table4[[#This Row],[UnitPrice]]*Table4[[#This Row],[Quantity]]</f>
        <v>14126.46</v>
      </c>
      <c r="I25823">
        <f>Table4[[#This Row],[Revenue]]-Table4[[#This Row],[COGS]]</f>
        <v>4435.7099999999991</v>
      </c>
      <c r="J25823" t="s">
        <v>24054</v>
      </c>
    </row>
    <row r="25824" spans="1:10" x14ac:dyDescent="0.3">
      <c r="A25824" t="s">
        <v>49882</v>
      </c>
      <c r="B25824" t="s">
        <v>23261</v>
      </c>
      <c r="C25824" t="s">
        <v>5254</v>
      </c>
      <c r="D25824">
        <v>2</v>
      </c>
      <c r="E25824">
        <v>6851.96</v>
      </c>
      <c r="F25824">
        <v>0.05</v>
      </c>
      <c r="G25824">
        <v>10414.98</v>
      </c>
      <c r="H25824">
        <f>Table4[[#This Row],[UnitPrice]]*Table4[[#This Row],[Quantity]]</f>
        <v>13703.92</v>
      </c>
      <c r="I25824">
        <f>Table4[[#This Row],[Revenue]]-Table4[[#This Row],[COGS]]</f>
        <v>3288.9400000000005</v>
      </c>
      <c r="J25824" t="s">
        <v>24054</v>
      </c>
    </row>
    <row r="25825" spans="1:10" x14ac:dyDescent="0.3">
      <c r="A25825" t="s">
        <v>49883</v>
      </c>
      <c r="B25825" t="s">
        <v>23262</v>
      </c>
      <c r="C25825" t="s">
        <v>5129</v>
      </c>
      <c r="D25825">
        <v>1</v>
      </c>
      <c r="E25825">
        <v>11742.81</v>
      </c>
      <c r="F25825">
        <v>0.1</v>
      </c>
      <c r="G25825">
        <v>8454.82</v>
      </c>
      <c r="H25825">
        <f>Table4[[#This Row],[UnitPrice]]*Table4[[#This Row],[Quantity]]</f>
        <v>11742.81</v>
      </c>
      <c r="I25825">
        <f>Table4[[#This Row],[Revenue]]-Table4[[#This Row],[COGS]]</f>
        <v>3287.99</v>
      </c>
      <c r="J25825" t="s">
        <v>24054</v>
      </c>
    </row>
    <row r="25826" spans="1:10" x14ac:dyDescent="0.3">
      <c r="A25826" t="s">
        <v>49884</v>
      </c>
      <c r="B25826" t="s">
        <v>23263</v>
      </c>
      <c r="C25826" t="s">
        <v>5835</v>
      </c>
      <c r="D25826">
        <v>3</v>
      </c>
      <c r="E25826">
        <v>39.07</v>
      </c>
      <c r="F25826">
        <v>0</v>
      </c>
      <c r="G25826">
        <v>76.19</v>
      </c>
      <c r="H25826">
        <f>Table4[[#This Row],[UnitPrice]]*Table4[[#This Row],[Quantity]]</f>
        <v>117.21000000000001</v>
      </c>
      <c r="I25826">
        <f>Table4[[#This Row],[Revenue]]-Table4[[#This Row],[COGS]]</f>
        <v>41.02000000000001</v>
      </c>
      <c r="J25826" t="s">
        <v>24054</v>
      </c>
    </row>
    <row r="25827" spans="1:10" x14ac:dyDescent="0.3">
      <c r="A25827" t="s">
        <v>49885</v>
      </c>
      <c r="B25827" t="s">
        <v>23264</v>
      </c>
      <c r="C25827" t="s">
        <v>5891</v>
      </c>
      <c r="D25827">
        <v>1</v>
      </c>
      <c r="E25827">
        <v>121.17</v>
      </c>
      <c r="F25827">
        <v>0.05</v>
      </c>
      <c r="G25827">
        <v>74.819999999999993</v>
      </c>
      <c r="H25827">
        <f>Table4[[#This Row],[UnitPrice]]*Table4[[#This Row],[Quantity]]</f>
        <v>121.17</v>
      </c>
      <c r="I25827">
        <f>Table4[[#This Row],[Revenue]]-Table4[[#This Row],[COGS]]</f>
        <v>46.350000000000009</v>
      </c>
      <c r="J25827" t="s">
        <v>24054</v>
      </c>
    </row>
    <row r="25828" spans="1:10" x14ac:dyDescent="0.3">
      <c r="A25828" t="s">
        <v>49886</v>
      </c>
      <c r="B25828" t="s">
        <v>23265</v>
      </c>
      <c r="C25828" t="s">
        <v>5660</v>
      </c>
      <c r="D25828">
        <v>1</v>
      </c>
      <c r="E25828">
        <v>1199.3</v>
      </c>
      <c r="F25828">
        <v>0.2</v>
      </c>
      <c r="G25828">
        <v>671.61</v>
      </c>
      <c r="H25828">
        <f>Table4[[#This Row],[UnitPrice]]*Table4[[#This Row],[Quantity]]</f>
        <v>1199.3</v>
      </c>
      <c r="I25828">
        <f>Table4[[#This Row],[Revenue]]-Table4[[#This Row],[COGS]]</f>
        <v>527.68999999999994</v>
      </c>
      <c r="J25828" t="s">
        <v>24054</v>
      </c>
    </row>
    <row r="25829" spans="1:10" x14ac:dyDescent="0.3">
      <c r="A25829" t="s">
        <v>49887</v>
      </c>
      <c r="B25829" t="s">
        <v>23265</v>
      </c>
      <c r="C25829" t="s">
        <v>5932</v>
      </c>
      <c r="D25829">
        <v>1</v>
      </c>
      <c r="E25829">
        <v>935.95</v>
      </c>
      <c r="F25829">
        <v>0.1</v>
      </c>
      <c r="G25829">
        <v>547.53</v>
      </c>
      <c r="H25829">
        <f>Table4[[#This Row],[UnitPrice]]*Table4[[#This Row],[Quantity]]</f>
        <v>935.95</v>
      </c>
      <c r="I25829">
        <f>Table4[[#This Row],[Revenue]]-Table4[[#This Row],[COGS]]</f>
        <v>388.42000000000007</v>
      </c>
      <c r="J25829" t="s">
        <v>24054</v>
      </c>
    </row>
    <row r="25830" spans="1:10" x14ac:dyDescent="0.3">
      <c r="A25830" t="s">
        <v>49888</v>
      </c>
      <c r="B25830" t="s">
        <v>23266</v>
      </c>
      <c r="C25830" t="s">
        <v>5294</v>
      </c>
      <c r="D25830">
        <v>1</v>
      </c>
      <c r="E25830">
        <v>674.93</v>
      </c>
      <c r="F25830">
        <v>0</v>
      </c>
      <c r="G25830">
        <v>539.94000000000005</v>
      </c>
      <c r="H25830">
        <f>Table4[[#This Row],[UnitPrice]]*Table4[[#This Row],[Quantity]]</f>
        <v>674.93</v>
      </c>
      <c r="I25830">
        <f>Table4[[#This Row],[Revenue]]-Table4[[#This Row],[COGS]]</f>
        <v>134.9899999999999</v>
      </c>
      <c r="J25830" t="s">
        <v>24054</v>
      </c>
    </row>
    <row r="25831" spans="1:10" x14ac:dyDescent="0.3">
      <c r="A25831" t="s">
        <v>49889</v>
      </c>
      <c r="B25831" t="s">
        <v>23267</v>
      </c>
      <c r="C25831" t="s">
        <v>4583</v>
      </c>
      <c r="D25831">
        <v>3</v>
      </c>
      <c r="E25831">
        <v>49141.919999999998</v>
      </c>
      <c r="F25831">
        <v>0.1</v>
      </c>
      <c r="G25831">
        <v>108800.21</v>
      </c>
      <c r="H25831">
        <f>Table4[[#This Row],[UnitPrice]]*Table4[[#This Row],[Quantity]]</f>
        <v>147425.76</v>
      </c>
      <c r="I25831">
        <f>Table4[[#This Row],[Revenue]]-Table4[[#This Row],[COGS]]</f>
        <v>38625.550000000003</v>
      </c>
      <c r="J25831" t="s">
        <v>24054</v>
      </c>
    </row>
    <row r="25832" spans="1:10" x14ac:dyDescent="0.3">
      <c r="A25832" t="s">
        <v>49890</v>
      </c>
      <c r="B25832" t="s">
        <v>23268</v>
      </c>
      <c r="C25832" t="s">
        <v>4342</v>
      </c>
      <c r="D25832">
        <v>1</v>
      </c>
      <c r="E25832">
        <v>1035.49</v>
      </c>
      <c r="F25832">
        <v>0</v>
      </c>
      <c r="G25832">
        <v>931.94</v>
      </c>
      <c r="H25832">
        <f>Table4[[#This Row],[UnitPrice]]*Table4[[#This Row],[Quantity]]</f>
        <v>1035.49</v>
      </c>
      <c r="I25832">
        <f>Table4[[#This Row],[Revenue]]-Table4[[#This Row],[COGS]]</f>
        <v>103.54999999999995</v>
      </c>
      <c r="J25832" t="s">
        <v>24054</v>
      </c>
    </row>
    <row r="25833" spans="1:10" x14ac:dyDescent="0.3">
      <c r="A25833" t="s">
        <v>49891</v>
      </c>
      <c r="B25833" t="s">
        <v>23268</v>
      </c>
      <c r="C25833" t="s">
        <v>4968</v>
      </c>
      <c r="D25833">
        <v>1</v>
      </c>
      <c r="E25833">
        <v>6448.77</v>
      </c>
      <c r="F25833">
        <v>0</v>
      </c>
      <c r="G25833">
        <v>5159.0200000000004</v>
      </c>
      <c r="H25833">
        <f>Table4[[#This Row],[UnitPrice]]*Table4[[#This Row],[Quantity]]</f>
        <v>6448.77</v>
      </c>
      <c r="I25833">
        <f>Table4[[#This Row],[Revenue]]-Table4[[#This Row],[COGS]]</f>
        <v>1289.75</v>
      </c>
      <c r="J25833" t="s">
        <v>24054</v>
      </c>
    </row>
    <row r="25834" spans="1:10" x14ac:dyDescent="0.3">
      <c r="A25834" t="s">
        <v>49892</v>
      </c>
      <c r="B25834" t="s">
        <v>23269</v>
      </c>
      <c r="C25834" t="s">
        <v>5435</v>
      </c>
      <c r="D25834">
        <v>3</v>
      </c>
      <c r="E25834">
        <v>1960.95</v>
      </c>
      <c r="F25834">
        <v>0.12</v>
      </c>
      <c r="G25834">
        <v>3623.84</v>
      </c>
      <c r="H25834">
        <f>Table4[[#This Row],[UnitPrice]]*Table4[[#This Row],[Quantity]]</f>
        <v>5882.85</v>
      </c>
      <c r="I25834">
        <f>Table4[[#This Row],[Revenue]]-Table4[[#This Row],[COGS]]</f>
        <v>2259.0100000000002</v>
      </c>
      <c r="J25834" t="s">
        <v>24054</v>
      </c>
    </row>
    <row r="25835" spans="1:10" x14ac:dyDescent="0.3">
      <c r="A25835" t="s">
        <v>49893</v>
      </c>
      <c r="B25835" t="s">
        <v>23270</v>
      </c>
      <c r="C25835" t="s">
        <v>5360</v>
      </c>
      <c r="D25835">
        <v>2</v>
      </c>
      <c r="E25835">
        <v>1414.26</v>
      </c>
      <c r="F25835">
        <v>0.02</v>
      </c>
      <c r="G25835">
        <v>1940.36</v>
      </c>
      <c r="H25835">
        <f>Table4[[#This Row],[UnitPrice]]*Table4[[#This Row],[Quantity]]</f>
        <v>2828.52</v>
      </c>
      <c r="I25835">
        <f>Table4[[#This Row],[Revenue]]-Table4[[#This Row],[COGS]]</f>
        <v>888.16000000000008</v>
      </c>
      <c r="J25835" t="s">
        <v>24054</v>
      </c>
    </row>
    <row r="25836" spans="1:10" x14ac:dyDescent="0.3">
      <c r="A25836" t="s">
        <v>49894</v>
      </c>
      <c r="B25836" t="s">
        <v>23270</v>
      </c>
      <c r="C25836" t="s">
        <v>5994</v>
      </c>
      <c r="D25836">
        <v>1</v>
      </c>
      <c r="E25836">
        <v>818.98</v>
      </c>
      <c r="F25836">
        <v>0.05</v>
      </c>
      <c r="G25836">
        <v>505.72</v>
      </c>
      <c r="H25836">
        <f>Table4[[#This Row],[UnitPrice]]*Table4[[#This Row],[Quantity]]</f>
        <v>818.98</v>
      </c>
      <c r="I25836">
        <f>Table4[[#This Row],[Revenue]]-Table4[[#This Row],[COGS]]</f>
        <v>313.26</v>
      </c>
      <c r="J25836" t="s">
        <v>24054</v>
      </c>
    </row>
    <row r="25837" spans="1:10" x14ac:dyDescent="0.3">
      <c r="A25837" t="s">
        <v>49895</v>
      </c>
      <c r="B25837" t="s">
        <v>23271</v>
      </c>
      <c r="C25837" t="s">
        <v>5734</v>
      </c>
      <c r="D25837">
        <v>1</v>
      </c>
      <c r="E25837">
        <v>420.45</v>
      </c>
      <c r="F25837">
        <v>0</v>
      </c>
      <c r="G25837">
        <v>273.29000000000002</v>
      </c>
      <c r="H25837">
        <f>Table4[[#This Row],[UnitPrice]]*Table4[[#This Row],[Quantity]]</f>
        <v>420.45</v>
      </c>
      <c r="I25837">
        <f>Table4[[#This Row],[Revenue]]-Table4[[#This Row],[COGS]]</f>
        <v>147.15999999999997</v>
      </c>
      <c r="J25837" t="s">
        <v>24054</v>
      </c>
    </row>
    <row r="25838" spans="1:10" x14ac:dyDescent="0.3">
      <c r="A25838" t="s">
        <v>49896</v>
      </c>
      <c r="B25838" t="s">
        <v>23272</v>
      </c>
      <c r="C25838" t="s">
        <v>4932</v>
      </c>
      <c r="D25838">
        <v>3</v>
      </c>
      <c r="E25838">
        <v>12504.83</v>
      </c>
      <c r="F25838">
        <v>0.05</v>
      </c>
      <c r="G25838">
        <v>28511.01</v>
      </c>
      <c r="H25838">
        <f>Table4[[#This Row],[UnitPrice]]*Table4[[#This Row],[Quantity]]</f>
        <v>37514.49</v>
      </c>
      <c r="I25838">
        <f>Table4[[#This Row],[Revenue]]-Table4[[#This Row],[COGS]]</f>
        <v>9003.48</v>
      </c>
      <c r="J25838" t="s">
        <v>24054</v>
      </c>
    </row>
    <row r="25839" spans="1:10" x14ac:dyDescent="0.3">
      <c r="A25839" t="s">
        <v>49897</v>
      </c>
      <c r="B25839" t="s">
        <v>23272</v>
      </c>
      <c r="C25839" t="s">
        <v>5716</v>
      </c>
      <c r="D25839">
        <v>1</v>
      </c>
      <c r="E25839">
        <v>4199.63</v>
      </c>
      <c r="F25839">
        <v>0.17</v>
      </c>
      <c r="G25839">
        <v>2439.9899999999998</v>
      </c>
      <c r="H25839">
        <f>Table4[[#This Row],[UnitPrice]]*Table4[[#This Row],[Quantity]]</f>
        <v>4199.63</v>
      </c>
      <c r="I25839">
        <f>Table4[[#This Row],[Revenue]]-Table4[[#This Row],[COGS]]</f>
        <v>1759.6400000000003</v>
      </c>
      <c r="J25839" t="s">
        <v>24054</v>
      </c>
    </row>
    <row r="25840" spans="1:10" x14ac:dyDescent="0.3">
      <c r="A25840" t="s">
        <v>49898</v>
      </c>
      <c r="B25840" t="s">
        <v>23273</v>
      </c>
      <c r="C25840" t="s">
        <v>4301</v>
      </c>
      <c r="D25840">
        <v>2</v>
      </c>
      <c r="E25840">
        <v>8253.52</v>
      </c>
      <c r="F25840">
        <v>0.1</v>
      </c>
      <c r="G25840">
        <v>13370.7</v>
      </c>
      <c r="H25840">
        <f>Table4[[#This Row],[UnitPrice]]*Table4[[#This Row],[Quantity]]</f>
        <v>16507.04</v>
      </c>
      <c r="I25840">
        <f>Table4[[#This Row],[Revenue]]-Table4[[#This Row],[COGS]]</f>
        <v>3136.34</v>
      </c>
      <c r="J25840" t="s">
        <v>24054</v>
      </c>
    </row>
    <row r="25841" spans="1:12" x14ac:dyDescent="0.3">
      <c r="A25841" t="s">
        <v>49899</v>
      </c>
      <c r="B25841" t="s">
        <v>23274</v>
      </c>
      <c r="C25841" t="s">
        <v>4021</v>
      </c>
      <c r="D25841">
        <v>1</v>
      </c>
      <c r="E25841">
        <v>47546.49</v>
      </c>
      <c r="F25841">
        <v>0.05</v>
      </c>
      <c r="G25841">
        <v>40652.25</v>
      </c>
      <c r="H25841">
        <f>Table4[[#This Row],[UnitPrice]]*Table4[[#This Row],[Quantity]]</f>
        <v>47546.49</v>
      </c>
      <c r="I25841">
        <f>Table4[[#This Row],[Revenue]]-Table4[[#This Row],[COGS]]</f>
        <v>6894.239999999998</v>
      </c>
      <c r="J25841" t="s">
        <v>24054</v>
      </c>
    </row>
    <row r="25842" spans="1:12" x14ac:dyDescent="0.3">
      <c r="A25842" t="s">
        <v>49900</v>
      </c>
      <c r="B25842" t="s">
        <v>23274</v>
      </c>
      <c r="C25842" t="s">
        <v>5157</v>
      </c>
      <c r="D25842">
        <v>2</v>
      </c>
      <c r="E25842">
        <v>18260.09</v>
      </c>
      <c r="F25842">
        <v>0.1</v>
      </c>
      <c r="G25842">
        <v>26294.53</v>
      </c>
      <c r="H25842">
        <f>Table4[[#This Row],[UnitPrice]]*Table4[[#This Row],[Quantity]]</f>
        <v>36520.18</v>
      </c>
      <c r="I25842">
        <f>Table4[[#This Row],[Revenue]]-Table4[[#This Row],[COGS]]</f>
        <v>10225.650000000001</v>
      </c>
      <c r="J25842" t="s">
        <v>24054</v>
      </c>
    </row>
    <row r="25843" spans="1:12" x14ac:dyDescent="0.3">
      <c r="A25843" t="s">
        <v>49901</v>
      </c>
      <c r="B25843" t="s">
        <v>23275</v>
      </c>
      <c r="C25843" t="s">
        <v>5903</v>
      </c>
      <c r="D25843">
        <v>1</v>
      </c>
      <c r="E25843">
        <v>106.9</v>
      </c>
      <c r="F25843">
        <v>0.15</v>
      </c>
      <c r="G25843">
        <v>0</v>
      </c>
      <c r="H25843">
        <f>Table4[[#This Row],[UnitPrice]]*Table4[[#This Row],[Quantity]]</f>
        <v>106.9</v>
      </c>
      <c r="I25843">
        <f>Table4[[#This Row],[Revenue]]-Table4[[#This Row],[COGS]]</f>
        <v>106.9</v>
      </c>
      <c r="J25843" t="s">
        <v>24102</v>
      </c>
      <c r="K25843" s="1">
        <v>45179</v>
      </c>
      <c r="L25843" t="s">
        <v>24369</v>
      </c>
    </row>
    <row r="25844" spans="1:12" x14ac:dyDescent="0.3">
      <c r="A25844" t="s">
        <v>49902</v>
      </c>
      <c r="B25844" t="s">
        <v>23276</v>
      </c>
      <c r="C25844" t="s">
        <v>4664</v>
      </c>
      <c r="D25844">
        <v>1</v>
      </c>
      <c r="E25844">
        <v>2310.33</v>
      </c>
      <c r="F25844">
        <v>0.15</v>
      </c>
      <c r="G25844">
        <v>1610.3</v>
      </c>
      <c r="H25844">
        <f>Table4[[#This Row],[UnitPrice]]*Table4[[#This Row],[Quantity]]</f>
        <v>2310.33</v>
      </c>
      <c r="I25844">
        <f>Table4[[#This Row],[Revenue]]-Table4[[#This Row],[COGS]]</f>
        <v>700.03</v>
      </c>
      <c r="J25844" t="s">
        <v>24054</v>
      </c>
    </row>
    <row r="25845" spans="1:12" x14ac:dyDescent="0.3">
      <c r="A25845" t="s">
        <v>49903</v>
      </c>
      <c r="B25845" t="s">
        <v>23277</v>
      </c>
      <c r="C25845" t="s">
        <v>5065</v>
      </c>
      <c r="D25845">
        <v>2</v>
      </c>
      <c r="E25845">
        <v>19275.57</v>
      </c>
      <c r="F25845">
        <v>0</v>
      </c>
      <c r="G25845">
        <v>30840.91</v>
      </c>
      <c r="H25845">
        <f>Table4[[#This Row],[UnitPrice]]*Table4[[#This Row],[Quantity]]</f>
        <v>38551.14</v>
      </c>
      <c r="I25845">
        <f>Table4[[#This Row],[Revenue]]-Table4[[#This Row],[COGS]]</f>
        <v>7710.23</v>
      </c>
      <c r="J25845" t="s">
        <v>24054</v>
      </c>
    </row>
    <row r="25846" spans="1:12" x14ac:dyDescent="0.3">
      <c r="A25846" t="s">
        <v>49904</v>
      </c>
      <c r="B25846" t="s">
        <v>23278</v>
      </c>
      <c r="C25846" t="s">
        <v>4213</v>
      </c>
      <c r="D25846">
        <v>1</v>
      </c>
      <c r="E25846">
        <v>14096.19</v>
      </c>
      <c r="F25846">
        <v>0.03</v>
      </c>
      <c r="G25846">
        <v>12305.97</v>
      </c>
      <c r="H25846">
        <f>Table4[[#This Row],[UnitPrice]]*Table4[[#This Row],[Quantity]]</f>
        <v>14096.19</v>
      </c>
      <c r="I25846">
        <f>Table4[[#This Row],[Revenue]]-Table4[[#This Row],[COGS]]</f>
        <v>1790.2200000000012</v>
      </c>
      <c r="J25846" t="s">
        <v>24054</v>
      </c>
    </row>
    <row r="25847" spans="1:12" x14ac:dyDescent="0.3">
      <c r="A25847" t="s">
        <v>49905</v>
      </c>
      <c r="B25847" t="s">
        <v>23279</v>
      </c>
      <c r="C25847" t="s">
        <v>4067</v>
      </c>
      <c r="D25847">
        <v>3</v>
      </c>
      <c r="E25847">
        <v>58059.39</v>
      </c>
      <c r="F25847">
        <v>0.1</v>
      </c>
      <c r="G25847">
        <v>141084.32</v>
      </c>
      <c r="H25847">
        <f>Table4[[#This Row],[UnitPrice]]*Table4[[#This Row],[Quantity]]</f>
        <v>174178.16999999998</v>
      </c>
      <c r="I25847">
        <f>Table4[[#This Row],[Revenue]]-Table4[[#This Row],[COGS]]</f>
        <v>33093.849999999977</v>
      </c>
      <c r="J25847" t="s">
        <v>24054</v>
      </c>
    </row>
    <row r="25848" spans="1:12" x14ac:dyDescent="0.3">
      <c r="A25848" t="s">
        <v>49906</v>
      </c>
      <c r="B25848" t="s">
        <v>23279</v>
      </c>
      <c r="C25848" t="s">
        <v>4960</v>
      </c>
      <c r="D25848">
        <v>1</v>
      </c>
      <c r="E25848">
        <v>12347.9</v>
      </c>
      <c r="F25848">
        <v>0.1</v>
      </c>
      <c r="G25848">
        <v>8890.49</v>
      </c>
      <c r="H25848">
        <f>Table4[[#This Row],[UnitPrice]]*Table4[[#This Row],[Quantity]]</f>
        <v>12347.9</v>
      </c>
      <c r="I25848">
        <f>Table4[[#This Row],[Revenue]]-Table4[[#This Row],[COGS]]</f>
        <v>3457.41</v>
      </c>
      <c r="J25848" t="s">
        <v>24054</v>
      </c>
    </row>
    <row r="25849" spans="1:12" x14ac:dyDescent="0.3">
      <c r="A25849" t="s">
        <v>49907</v>
      </c>
      <c r="B25849" t="s">
        <v>23280</v>
      </c>
      <c r="C25849" t="s">
        <v>5875</v>
      </c>
      <c r="D25849">
        <v>1</v>
      </c>
      <c r="E25849">
        <v>190.38</v>
      </c>
      <c r="F25849">
        <v>0</v>
      </c>
      <c r="G25849">
        <v>123.75</v>
      </c>
      <c r="H25849">
        <f>Table4[[#This Row],[UnitPrice]]*Table4[[#This Row],[Quantity]]</f>
        <v>190.38</v>
      </c>
      <c r="I25849">
        <f>Table4[[#This Row],[Revenue]]-Table4[[#This Row],[COGS]]</f>
        <v>66.63</v>
      </c>
      <c r="J25849" t="s">
        <v>24054</v>
      </c>
    </row>
    <row r="25850" spans="1:12" x14ac:dyDescent="0.3">
      <c r="A25850" t="s">
        <v>49908</v>
      </c>
      <c r="B25850" t="s">
        <v>23281</v>
      </c>
      <c r="C25850" t="s">
        <v>4451</v>
      </c>
      <c r="D25850">
        <v>1</v>
      </c>
      <c r="E25850">
        <v>33569.96</v>
      </c>
      <c r="F25850">
        <v>0</v>
      </c>
      <c r="G25850">
        <v>30212.959999999999</v>
      </c>
      <c r="H25850">
        <f>Table4[[#This Row],[UnitPrice]]*Table4[[#This Row],[Quantity]]</f>
        <v>33569.96</v>
      </c>
      <c r="I25850">
        <f>Table4[[#This Row],[Revenue]]-Table4[[#This Row],[COGS]]</f>
        <v>3357</v>
      </c>
      <c r="J25850" t="s">
        <v>24054</v>
      </c>
    </row>
    <row r="25851" spans="1:12" x14ac:dyDescent="0.3">
      <c r="A25851" t="s">
        <v>49909</v>
      </c>
      <c r="B25851" t="s">
        <v>23282</v>
      </c>
      <c r="C25851" t="s">
        <v>5550</v>
      </c>
      <c r="D25851">
        <v>4</v>
      </c>
      <c r="E25851">
        <v>5881.57</v>
      </c>
      <c r="F25851">
        <v>7.0000000000000007E-2</v>
      </c>
      <c r="G25851">
        <v>15315.61</v>
      </c>
      <c r="H25851">
        <f>Table4[[#This Row],[UnitPrice]]*Table4[[#This Row],[Quantity]]</f>
        <v>23526.28</v>
      </c>
      <c r="I25851">
        <f>Table4[[#This Row],[Revenue]]-Table4[[#This Row],[COGS]]</f>
        <v>8210.6699999999983</v>
      </c>
      <c r="J25851" t="s">
        <v>24054</v>
      </c>
    </row>
    <row r="25852" spans="1:12" x14ac:dyDescent="0.3">
      <c r="A25852" t="s">
        <v>49910</v>
      </c>
      <c r="B25852" t="s">
        <v>23283</v>
      </c>
      <c r="C25852" t="s">
        <v>4620</v>
      </c>
      <c r="D25852">
        <v>1</v>
      </c>
      <c r="E25852">
        <v>860.68</v>
      </c>
      <c r="F25852">
        <v>0.15</v>
      </c>
      <c r="G25852">
        <v>599.89</v>
      </c>
      <c r="H25852">
        <f>Table4[[#This Row],[UnitPrice]]*Table4[[#This Row],[Quantity]]</f>
        <v>860.68</v>
      </c>
      <c r="I25852">
        <f>Table4[[#This Row],[Revenue]]-Table4[[#This Row],[COGS]]</f>
        <v>260.78999999999996</v>
      </c>
      <c r="J25852" t="s">
        <v>24054</v>
      </c>
    </row>
    <row r="25853" spans="1:12" x14ac:dyDescent="0.3">
      <c r="A25853" t="s">
        <v>49911</v>
      </c>
      <c r="B25853" t="s">
        <v>23284</v>
      </c>
      <c r="C25853" t="s">
        <v>5274</v>
      </c>
      <c r="D25853">
        <v>1</v>
      </c>
      <c r="E25853">
        <v>9755.7099999999991</v>
      </c>
      <c r="F25853">
        <v>0.1</v>
      </c>
      <c r="G25853">
        <v>7024.11</v>
      </c>
      <c r="H25853">
        <f>Table4[[#This Row],[UnitPrice]]*Table4[[#This Row],[Quantity]]</f>
        <v>9755.7099999999991</v>
      </c>
      <c r="I25853">
        <f>Table4[[#This Row],[Revenue]]-Table4[[#This Row],[COGS]]</f>
        <v>2731.5999999999995</v>
      </c>
      <c r="J25853" t="s">
        <v>24054</v>
      </c>
    </row>
    <row r="25854" spans="1:12" x14ac:dyDescent="0.3">
      <c r="A25854" t="s">
        <v>49912</v>
      </c>
      <c r="B25854" t="s">
        <v>23284</v>
      </c>
      <c r="C25854" t="s">
        <v>4239</v>
      </c>
      <c r="D25854">
        <v>2</v>
      </c>
      <c r="E25854">
        <v>11037.46</v>
      </c>
      <c r="F25854">
        <v>0.15</v>
      </c>
      <c r="G25854">
        <v>16887.310000000001</v>
      </c>
      <c r="H25854">
        <f>Table4[[#This Row],[UnitPrice]]*Table4[[#This Row],[Quantity]]</f>
        <v>22074.92</v>
      </c>
      <c r="I25854">
        <f>Table4[[#This Row],[Revenue]]-Table4[[#This Row],[COGS]]</f>
        <v>5187.6099999999969</v>
      </c>
      <c r="J25854" t="s">
        <v>24054</v>
      </c>
    </row>
    <row r="25855" spans="1:12" x14ac:dyDescent="0.3">
      <c r="A25855" t="s">
        <v>49913</v>
      </c>
      <c r="B25855" t="s">
        <v>23285</v>
      </c>
      <c r="C25855" t="s">
        <v>4908</v>
      </c>
      <c r="D25855">
        <v>1</v>
      </c>
      <c r="E25855">
        <v>5653.05</v>
      </c>
      <c r="F25855">
        <v>0.15</v>
      </c>
      <c r="G25855">
        <v>3940.18</v>
      </c>
      <c r="H25855">
        <f>Table4[[#This Row],[UnitPrice]]*Table4[[#This Row],[Quantity]]</f>
        <v>5653.05</v>
      </c>
      <c r="I25855">
        <f>Table4[[#This Row],[Revenue]]-Table4[[#This Row],[COGS]]</f>
        <v>1712.8700000000003</v>
      </c>
      <c r="J25855" t="s">
        <v>24054</v>
      </c>
    </row>
    <row r="25856" spans="1:12" x14ac:dyDescent="0.3">
      <c r="A25856" t="s">
        <v>49914</v>
      </c>
      <c r="B25856" t="s">
        <v>23286</v>
      </c>
      <c r="C25856" t="s">
        <v>4868</v>
      </c>
      <c r="D25856">
        <v>1</v>
      </c>
      <c r="E25856">
        <v>1463.9</v>
      </c>
      <c r="F25856">
        <v>0.2</v>
      </c>
      <c r="G25856">
        <v>960.32</v>
      </c>
      <c r="H25856">
        <f>Table4[[#This Row],[UnitPrice]]*Table4[[#This Row],[Quantity]]</f>
        <v>1463.9</v>
      </c>
      <c r="I25856">
        <f>Table4[[#This Row],[Revenue]]-Table4[[#This Row],[COGS]]</f>
        <v>503.58000000000004</v>
      </c>
      <c r="J25856" t="s">
        <v>24054</v>
      </c>
    </row>
    <row r="25857" spans="1:10" x14ac:dyDescent="0.3">
      <c r="A25857" t="s">
        <v>49915</v>
      </c>
      <c r="B25857" t="s">
        <v>23287</v>
      </c>
      <c r="C25857" t="s">
        <v>4265</v>
      </c>
      <c r="D25857">
        <v>1</v>
      </c>
      <c r="E25857">
        <v>14693.98</v>
      </c>
      <c r="F25857">
        <v>0</v>
      </c>
      <c r="G25857">
        <v>13224.58</v>
      </c>
      <c r="H25857">
        <f>Table4[[#This Row],[UnitPrice]]*Table4[[#This Row],[Quantity]]</f>
        <v>14693.98</v>
      </c>
      <c r="I25857">
        <f>Table4[[#This Row],[Revenue]]-Table4[[#This Row],[COGS]]</f>
        <v>1469.3999999999996</v>
      </c>
      <c r="J25857" t="s">
        <v>24054</v>
      </c>
    </row>
    <row r="25858" spans="1:10" x14ac:dyDescent="0.3">
      <c r="A25858" t="s">
        <v>49916</v>
      </c>
      <c r="B25858" t="s">
        <v>23287</v>
      </c>
      <c r="C25858" t="s">
        <v>4503</v>
      </c>
      <c r="D25858">
        <v>3</v>
      </c>
      <c r="E25858">
        <v>155090.53</v>
      </c>
      <c r="F25858">
        <v>0.03</v>
      </c>
      <c r="G25858">
        <v>406182.1</v>
      </c>
      <c r="H25858">
        <f>Table4[[#This Row],[UnitPrice]]*Table4[[#This Row],[Quantity]]</f>
        <v>465271.58999999997</v>
      </c>
      <c r="I25858">
        <f>Table4[[#This Row],[Revenue]]-Table4[[#This Row],[COGS]]</f>
        <v>59089.489999999991</v>
      </c>
      <c r="J25858" t="s">
        <v>24054</v>
      </c>
    </row>
    <row r="25859" spans="1:10" x14ac:dyDescent="0.3">
      <c r="A25859" t="s">
        <v>49917</v>
      </c>
      <c r="B25859" t="s">
        <v>23288</v>
      </c>
      <c r="C25859" t="s">
        <v>4719</v>
      </c>
      <c r="D25859">
        <v>2</v>
      </c>
      <c r="E25859">
        <v>5226.03</v>
      </c>
      <c r="F25859">
        <v>0</v>
      </c>
      <c r="G25859">
        <v>8570.69</v>
      </c>
      <c r="H25859">
        <f>Table4[[#This Row],[UnitPrice]]*Table4[[#This Row],[Quantity]]</f>
        <v>10452.06</v>
      </c>
      <c r="I25859">
        <f>Table4[[#This Row],[Revenue]]-Table4[[#This Row],[COGS]]</f>
        <v>1881.369999999999</v>
      </c>
      <c r="J25859" t="s">
        <v>24054</v>
      </c>
    </row>
    <row r="25860" spans="1:10" x14ac:dyDescent="0.3">
      <c r="A25860" t="s">
        <v>49918</v>
      </c>
      <c r="B25860" t="s">
        <v>23289</v>
      </c>
      <c r="C25860" t="s">
        <v>4652</v>
      </c>
      <c r="D25860">
        <v>3</v>
      </c>
      <c r="E25860">
        <v>5260.38</v>
      </c>
      <c r="F25860">
        <v>0.1</v>
      </c>
      <c r="G25860">
        <v>11646.48</v>
      </c>
      <c r="H25860">
        <f>Table4[[#This Row],[UnitPrice]]*Table4[[#This Row],[Quantity]]</f>
        <v>15781.14</v>
      </c>
      <c r="I25860">
        <f>Table4[[#This Row],[Revenue]]-Table4[[#This Row],[COGS]]</f>
        <v>4134.66</v>
      </c>
      <c r="J25860" t="s">
        <v>24054</v>
      </c>
    </row>
    <row r="25861" spans="1:10" x14ac:dyDescent="0.3">
      <c r="A25861" t="s">
        <v>49919</v>
      </c>
      <c r="B25861" t="s">
        <v>23289</v>
      </c>
      <c r="C25861" t="s">
        <v>4753</v>
      </c>
      <c r="D25861">
        <v>2</v>
      </c>
      <c r="E25861">
        <v>8761.49</v>
      </c>
      <c r="F25861">
        <v>0.05</v>
      </c>
      <c r="G25861">
        <v>13650.4</v>
      </c>
      <c r="H25861">
        <f>Table4[[#This Row],[UnitPrice]]*Table4[[#This Row],[Quantity]]</f>
        <v>17522.98</v>
      </c>
      <c r="I25861">
        <f>Table4[[#This Row],[Revenue]]-Table4[[#This Row],[COGS]]</f>
        <v>3872.58</v>
      </c>
      <c r="J25861" t="s">
        <v>24054</v>
      </c>
    </row>
    <row r="25862" spans="1:10" x14ac:dyDescent="0.3">
      <c r="A25862" t="s">
        <v>49920</v>
      </c>
      <c r="B25862" t="s">
        <v>23290</v>
      </c>
      <c r="C25862" t="s">
        <v>5658</v>
      </c>
      <c r="D25862">
        <v>2</v>
      </c>
      <c r="E25862">
        <v>1234.96</v>
      </c>
      <c r="F25862">
        <v>0.22</v>
      </c>
      <c r="G25862">
        <v>1348.58</v>
      </c>
      <c r="H25862">
        <f>Table4[[#This Row],[UnitPrice]]*Table4[[#This Row],[Quantity]]</f>
        <v>2469.92</v>
      </c>
      <c r="I25862">
        <f>Table4[[#This Row],[Revenue]]-Table4[[#This Row],[COGS]]</f>
        <v>1121.3400000000001</v>
      </c>
      <c r="J25862" t="s">
        <v>24054</v>
      </c>
    </row>
    <row r="25863" spans="1:10" x14ac:dyDescent="0.3">
      <c r="A25863" t="s">
        <v>49921</v>
      </c>
      <c r="B25863" t="s">
        <v>23291</v>
      </c>
      <c r="C25863" t="s">
        <v>4160</v>
      </c>
      <c r="D25863">
        <v>1</v>
      </c>
      <c r="E25863">
        <v>100304.93</v>
      </c>
      <c r="F25863">
        <v>0</v>
      </c>
      <c r="G25863">
        <v>90274.44</v>
      </c>
      <c r="H25863">
        <f>Table4[[#This Row],[UnitPrice]]*Table4[[#This Row],[Quantity]]</f>
        <v>100304.93</v>
      </c>
      <c r="I25863">
        <f>Table4[[#This Row],[Revenue]]-Table4[[#This Row],[COGS]]</f>
        <v>10030.489999999991</v>
      </c>
      <c r="J25863" t="s">
        <v>24054</v>
      </c>
    </row>
    <row r="25864" spans="1:10" x14ac:dyDescent="0.3">
      <c r="A25864" t="s">
        <v>49922</v>
      </c>
      <c r="B25864" t="s">
        <v>23291</v>
      </c>
      <c r="C25864" t="s">
        <v>4970</v>
      </c>
      <c r="D25864">
        <v>1</v>
      </c>
      <c r="E25864">
        <v>10214.299999999999</v>
      </c>
      <c r="F25864">
        <v>0</v>
      </c>
      <c r="G25864">
        <v>8171.44</v>
      </c>
      <c r="H25864">
        <f>Table4[[#This Row],[UnitPrice]]*Table4[[#This Row],[Quantity]]</f>
        <v>10214.299999999999</v>
      </c>
      <c r="I25864">
        <f>Table4[[#This Row],[Revenue]]-Table4[[#This Row],[COGS]]</f>
        <v>2042.8599999999997</v>
      </c>
      <c r="J25864" t="s">
        <v>24054</v>
      </c>
    </row>
    <row r="25865" spans="1:10" x14ac:dyDescent="0.3">
      <c r="A25865" t="s">
        <v>49923</v>
      </c>
      <c r="B25865" t="s">
        <v>23292</v>
      </c>
      <c r="C25865" t="s">
        <v>4447</v>
      </c>
      <c r="D25865">
        <v>1</v>
      </c>
      <c r="E25865">
        <v>27262.99</v>
      </c>
      <c r="F25865">
        <v>0.05</v>
      </c>
      <c r="G25865">
        <v>23309.86</v>
      </c>
      <c r="H25865">
        <f>Table4[[#This Row],[UnitPrice]]*Table4[[#This Row],[Quantity]]</f>
        <v>27262.99</v>
      </c>
      <c r="I25865">
        <f>Table4[[#This Row],[Revenue]]-Table4[[#This Row],[COGS]]</f>
        <v>3953.130000000001</v>
      </c>
      <c r="J25865" t="s">
        <v>24054</v>
      </c>
    </row>
    <row r="25866" spans="1:10" x14ac:dyDescent="0.3">
      <c r="A25866" t="s">
        <v>49924</v>
      </c>
      <c r="B25866" t="s">
        <v>23292</v>
      </c>
      <c r="C25866" t="s">
        <v>4773</v>
      </c>
      <c r="D25866">
        <v>2</v>
      </c>
      <c r="E25866">
        <v>7968.42</v>
      </c>
      <c r="F25866">
        <v>0</v>
      </c>
      <c r="G25866">
        <v>13068.21</v>
      </c>
      <c r="H25866">
        <f>Table4[[#This Row],[UnitPrice]]*Table4[[#This Row],[Quantity]]</f>
        <v>15936.84</v>
      </c>
      <c r="I25866">
        <f>Table4[[#This Row],[Revenue]]-Table4[[#This Row],[COGS]]</f>
        <v>2868.630000000001</v>
      </c>
      <c r="J25866" t="s">
        <v>24054</v>
      </c>
    </row>
    <row r="25867" spans="1:10" x14ac:dyDescent="0.3">
      <c r="A25867" t="s">
        <v>49925</v>
      </c>
      <c r="B25867" t="s">
        <v>23293</v>
      </c>
      <c r="C25867" t="s">
        <v>5495</v>
      </c>
      <c r="D25867">
        <v>1</v>
      </c>
      <c r="E25867">
        <v>4787.49</v>
      </c>
      <c r="F25867">
        <v>0.12</v>
      </c>
      <c r="G25867">
        <v>2949.09</v>
      </c>
      <c r="H25867">
        <f>Table4[[#This Row],[UnitPrice]]*Table4[[#This Row],[Quantity]]</f>
        <v>4787.49</v>
      </c>
      <c r="I25867">
        <f>Table4[[#This Row],[Revenue]]-Table4[[#This Row],[COGS]]</f>
        <v>1838.3999999999996</v>
      </c>
      <c r="J25867" t="s">
        <v>24054</v>
      </c>
    </row>
    <row r="25868" spans="1:10" x14ac:dyDescent="0.3">
      <c r="A25868" t="s">
        <v>49926</v>
      </c>
      <c r="B25868" t="s">
        <v>23293</v>
      </c>
      <c r="C25868" t="s">
        <v>5356</v>
      </c>
      <c r="D25868">
        <v>2</v>
      </c>
      <c r="E25868">
        <v>4917.91</v>
      </c>
      <c r="F25868">
        <v>0.17</v>
      </c>
      <c r="G25868">
        <v>5714.61</v>
      </c>
      <c r="H25868">
        <f>Table4[[#This Row],[UnitPrice]]*Table4[[#This Row],[Quantity]]</f>
        <v>9835.82</v>
      </c>
      <c r="I25868">
        <f>Table4[[#This Row],[Revenue]]-Table4[[#This Row],[COGS]]</f>
        <v>4121.21</v>
      </c>
      <c r="J25868" t="s">
        <v>24054</v>
      </c>
    </row>
    <row r="25869" spans="1:10" x14ac:dyDescent="0.3">
      <c r="A25869" t="s">
        <v>49927</v>
      </c>
      <c r="B25869" t="s">
        <v>23294</v>
      </c>
      <c r="C25869" t="s">
        <v>4926</v>
      </c>
      <c r="D25869">
        <v>3</v>
      </c>
      <c r="E25869">
        <v>5186.4399999999996</v>
      </c>
      <c r="F25869">
        <v>0.2</v>
      </c>
      <c r="G25869">
        <v>9957.9599999999991</v>
      </c>
      <c r="H25869">
        <f>Table4[[#This Row],[UnitPrice]]*Table4[[#This Row],[Quantity]]</f>
        <v>15559.32</v>
      </c>
      <c r="I25869">
        <f>Table4[[#This Row],[Revenue]]-Table4[[#This Row],[COGS]]</f>
        <v>5601.3600000000006</v>
      </c>
      <c r="J25869" t="s">
        <v>24054</v>
      </c>
    </row>
    <row r="25870" spans="1:10" x14ac:dyDescent="0.3">
      <c r="A25870" t="s">
        <v>49928</v>
      </c>
      <c r="B25870" t="s">
        <v>23294</v>
      </c>
      <c r="C25870" t="s">
        <v>4706</v>
      </c>
      <c r="D25870">
        <v>1</v>
      </c>
      <c r="E25870">
        <v>2683.35</v>
      </c>
      <c r="F25870">
        <v>0.1</v>
      </c>
      <c r="G25870">
        <v>1980.31</v>
      </c>
      <c r="H25870">
        <f>Table4[[#This Row],[UnitPrice]]*Table4[[#This Row],[Quantity]]</f>
        <v>2683.35</v>
      </c>
      <c r="I25870">
        <f>Table4[[#This Row],[Revenue]]-Table4[[#This Row],[COGS]]</f>
        <v>703.04</v>
      </c>
      <c r="J25870" t="s">
        <v>24054</v>
      </c>
    </row>
    <row r="25871" spans="1:10" x14ac:dyDescent="0.3">
      <c r="A25871" t="s">
        <v>49929</v>
      </c>
      <c r="B25871" t="s">
        <v>23295</v>
      </c>
      <c r="C25871" t="s">
        <v>5286</v>
      </c>
      <c r="D25871">
        <v>2</v>
      </c>
      <c r="E25871">
        <v>1039.82</v>
      </c>
      <c r="F25871">
        <v>0.05</v>
      </c>
      <c r="G25871">
        <v>1580.53</v>
      </c>
      <c r="H25871">
        <f>Table4[[#This Row],[UnitPrice]]*Table4[[#This Row],[Quantity]]</f>
        <v>2079.64</v>
      </c>
      <c r="I25871">
        <f>Table4[[#This Row],[Revenue]]-Table4[[#This Row],[COGS]]</f>
        <v>499.1099999999999</v>
      </c>
      <c r="J25871" t="s">
        <v>24054</v>
      </c>
    </row>
    <row r="25872" spans="1:10" x14ac:dyDescent="0.3">
      <c r="A25872" t="s">
        <v>49930</v>
      </c>
      <c r="B25872" t="s">
        <v>23296</v>
      </c>
      <c r="C25872" t="s">
        <v>5296</v>
      </c>
      <c r="D25872">
        <v>3</v>
      </c>
      <c r="E25872">
        <v>1631.44</v>
      </c>
      <c r="F25872">
        <v>0</v>
      </c>
      <c r="G25872">
        <v>3915.46</v>
      </c>
      <c r="H25872">
        <f>Table4[[#This Row],[UnitPrice]]*Table4[[#This Row],[Quantity]]</f>
        <v>4894.32</v>
      </c>
      <c r="I25872">
        <f>Table4[[#This Row],[Revenue]]-Table4[[#This Row],[COGS]]</f>
        <v>978.85999999999967</v>
      </c>
      <c r="J25872" t="s">
        <v>24054</v>
      </c>
    </row>
    <row r="25873" spans="1:12" x14ac:dyDescent="0.3">
      <c r="A25873" t="s">
        <v>49931</v>
      </c>
      <c r="B25873" t="s">
        <v>23296</v>
      </c>
      <c r="C25873" t="s">
        <v>5057</v>
      </c>
      <c r="D25873">
        <v>3</v>
      </c>
      <c r="E25873">
        <v>6965.35</v>
      </c>
      <c r="F25873">
        <v>0</v>
      </c>
      <c r="G25873">
        <v>16716.84</v>
      </c>
      <c r="H25873">
        <f>Table4[[#This Row],[UnitPrice]]*Table4[[#This Row],[Quantity]]</f>
        <v>20896.050000000003</v>
      </c>
      <c r="I25873">
        <f>Table4[[#This Row],[Revenue]]-Table4[[#This Row],[COGS]]</f>
        <v>4179.2100000000028</v>
      </c>
      <c r="J25873" t="s">
        <v>24054</v>
      </c>
    </row>
    <row r="25874" spans="1:12" x14ac:dyDescent="0.3">
      <c r="A25874" t="s">
        <v>49932</v>
      </c>
      <c r="B25874" t="s">
        <v>23296</v>
      </c>
      <c r="C25874" t="s">
        <v>5027</v>
      </c>
      <c r="D25874">
        <v>1</v>
      </c>
      <c r="E25874">
        <v>9709.11</v>
      </c>
      <c r="F25874">
        <v>0</v>
      </c>
      <c r="G25874">
        <v>7767.29</v>
      </c>
      <c r="H25874">
        <f>Table4[[#This Row],[UnitPrice]]*Table4[[#This Row],[Quantity]]</f>
        <v>9709.11</v>
      </c>
      <c r="I25874">
        <f>Table4[[#This Row],[Revenue]]-Table4[[#This Row],[COGS]]</f>
        <v>1941.8200000000006</v>
      </c>
      <c r="J25874" t="s">
        <v>24054</v>
      </c>
    </row>
    <row r="25875" spans="1:12" x14ac:dyDescent="0.3">
      <c r="A25875" t="s">
        <v>49933</v>
      </c>
      <c r="B25875" t="s">
        <v>23297</v>
      </c>
      <c r="C25875" t="s">
        <v>5147</v>
      </c>
      <c r="D25875">
        <v>2</v>
      </c>
      <c r="E25875">
        <v>31224.28</v>
      </c>
      <c r="F25875">
        <v>0.05</v>
      </c>
      <c r="G25875">
        <v>47460.91</v>
      </c>
      <c r="H25875">
        <f>Table4[[#This Row],[UnitPrice]]*Table4[[#This Row],[Quantity]]</f>
        <v>62448.56</v>
      </c>
      <c r="I25875">
        <f>Table4[[#This Row],[Revenue]]-Table4[[#This Row],[COGS]]</f>
        <v>14987.649999999994</v>
      </c>
      <c r="J25875" t="s">
        <v>24054</v>
      </c>
    </row>
    <row r="25876" spans="1:12" x14ac:dyDescent="0.3">
      <c r="A25876" t="s">
        <v>49934</v>
      </c>
      <c r="B25876" t="s">
        <v>23298</v>
      </c>
      <c r="C25876" t="s">
        <v>4043</v>
      </c>
      <c r="D25876">
        <v>1</v>
      </c>
      <c r="E25876">
        <v>51468.3</v>
      </c>
      <c r="F25876">
        <v>0.1</v>
      </c>
      <c r="G25876">
        <v>41689.32</v>
      </c>
      <c r="H25876">
        <f>Table4[[#This Row],[UnitPrice]]*Table4[[#This Row],[Quantity]]</f>
        <v>51468.3</v>
      </c>
      <c r="I25876">
        <f>Table4[[#This Row],[Revenue]]-Table4[[#This Row],[COGS]]</f>
        <v>9778.9800000000032</v>
      </c>
      <c r="J25876" t="s">
        <v>24054</v>
      </c>
    </row>
    <row r="25877" spans="1:12" x14ac:dyDescent="0.3">
      <c r="A25877" t="s">
        <v>49935</v>
      </c>
      <c r="B25877" t="s">
        <v>23299</v>
      </c>
      <c r="C25877" t="s">
        <v>5740</v>
      </c>
      <c r="D25877">
        <v>1</v>
      </c>
      <c r="E25877">
        <v>168.66</v>
      </c>
      <c r="F25877">
        <v>0</v>
      </c>
      <c r="G25877">
        <v>109.63</v>
      </c>
      <c r="H25877">
        <f>Table4[[#This Row],[UnitPrice]]*Table4[[#This Row],[Quantity]]</f>
        <v>168.66</v>
      </c>
      <c r="I25877">
        <f>Table4[[#This Row],[Revenue]]-Table4[[#This Row],[COGS]]</f>
        <v>59.03</v>
      </c>
      <c r="J25877" t="s">
        <v>24054</v>
      </c>
    </row>
    <row r="25878" spans="1:12" x14ac:dyDescent="0.3">
      <c r="A25878" t="s">
        <v>49936</v>
      </c>
      <c r="B25878" t="s">
        <v>23300</v>
      </c>
      <c r="C25878" t="s">
        <v>5976</v>
      </c>
      <c r="D25878">
        <v>2</v>
      </c>
      <c r="E25878">
        <v>1145.8900000000001</v>
      </c>
      <c r="F25878">
        <v>0.05</v>
      </c>
      <c r="G25878">
        <v>1415.17</v>
      </c>
      <c r="H25878">
        <f>Table4[[#This Row],[UnitPrice]]*Table4[[#This Row],[Quantity]]</f>
        <v>2291.7800000000002</v>
      </c>
      <c r="I25878">
        <f>Table4[[#This Row],[Revenue]]-Table4[[#This Row],[COGS]]</f>
        <v>876.61000000000013</v>
      </c>
      <c r="J25878" t="s">
        <v>24054</v>
      </c>
    </row>
    <row r="25879" spans="1:12" x14ac:dyDescent="0.3">
      <c r="A25879" t="s">
        <v>49937</v>
      </c>
      <c r="B25879" t="s">
        <v>23301</v>
      </c>
      <c r="C25879" t="s">
        <v>5734</v>
      </c>
      <c r="D25879">
        <v>2</v>
      </c>
      <c r="E25879">
        <v>425.66</v>
      </c>
      <c r="F25879">
        <v>0</v>
      </c>
      <c r="G25879">
        <v>553.36</v>
      </c>
      <c r="H25879">
        <f>Table4[[#This Row],[UnitPrice]]*Table4[[#This Row],[Quantity]]</f>
        <v>851.32</v>
      </c>
      <c r="I25879">
        <f>Table4[[#This Row],[Revenue]]-Table4[[#This Row],[COGS]]</f>
        <v>297.96000000000004</v>
      </c>
      <c r="J25879" t="s">
        <v>24054</v>
      </c>
    </row>
    <row r="25880" spans="1:12" x14ac:dyDescent="0.3">
      <c r="A25880" t="s">
        <v>49938</v>
      </c>
      <c r="B25880" t="s">
        <v>23302</v>
      </c>
      <c r="C25880" t="s">
        <v>4696</v>
      </c>
      <c r="D25880">
        <v>1</v>
      </c>
      <c r="E25880">
        <v>1842.83</v>
      </c>
      <c r="F25880">
        <v>0.1</v>
      </c>
      <c r="G25880">
        <v>1360.01</v>
      </c>
      <c r="H25880">
        <f>Table4[[#This Row],[UnitPrice]]*Table4[[#This Row],[Quantity]]</f>
        <v>1842.83</v>
      </c>
      <c r="I25880">
        <f>Table4[[#This Row],[Revenue]]-Table4[[#This Row],[COGS]]</f>
        <v>482.81999999999994</v>
      </c>
      <c r="J25880" t="s">
        <v>24054</v>
      </c>
    </row>
    <row r="25881" spans="1:12" x14ac:dyDescent="0.3">
      <c r="A25881" t="s">
        <v>49939</v>
      </c>
      <c r="B25881" t="s">
        <v>23303</v>
      </c>
      <c r="C25881" t="s">
        <v>4874</v>
      </c>
      <c r="D25881">
        <v>1</v>
      </c>
      <c r="E25881">
        <v>4875.07</v>
      </c>
      <c r="F25881">
        <v>0.1</v>
      </c>
      <c r="G25881">
        <v>3597.8</v>
      </c>
      <c r="H25881">
        <f>Table4[[#This Row],[UnitPrice]]*Table4[[#This Row],[Quantity]]</f>
        <v>4875.07</v>
      </c>
      <c r="I25881">
        <f>Table4[[#This Row],[Revenue]]-Table4[[#This Row],[COGS]]</f>
        <v>1277.2699999999995</v>
      </c>
      <c r="J25881" t="s">
        <v>24054</v>
      </c>
    </row>
    <row r="25882" spans="1:12" x14ac:dyDescent="0.3">
      <c r="A25882" t="s">
        <v>49940</v>
      </c>
      <c r="B25882" t="s">
        <v>23304</v>
      </c>
      <c r="C25882" t="s">
        <v>4172</v>
      </c>
      <c r="D25882">
        <v>1</v>
      </c>
      <c r="E25882">
        <v>52135.26</v>
      </c>
      <c r="F25882">
        <v>0.03</v>
      </c>
      <c r="G25882">
        <v>45514.080000000002</v>
      </c>
      <c r="H25882">
        <f>Table4[[#This Row],[UnitPrice]]*Table4[[#This Row],[Quantity]]</f>
        <v>52135.26</v>
      </c>
      <c r="I25882">
        <f>Table4[[#This Row],[Revenue]]-Table4[[#This Row],[COGS]]</f>
        <v>6621.18</v>
      </c>
      <c r="J25882" t="s">
        <v>24054</v>
      </c>
    </row>
    <row r="25883" spans="1:12" x14ac:dyDescent="0.3">
      <c r="A25883" t="s">
        <v>49941</v>
      </c>
      <c r="B25883" t="s">
        <v>23305</v>
      </c>
      <c r="C25883" t="s">
        <v>5712</v>
      </c>
      <c r="D25883">
        <v>1</v>
      </c>
      <c r="E25883">
        <v>4365.66</v>
      </c>
      <c r="F25883">
        <v>0.05</v>
      </c>
      <c r="G25883">
        <v>2903.16</v>
      </c>
      <c r="H25883">
        <f>Table4[[#This Row],[UnitPrice]]*Table4[[#This Row],[Quantity]]</f>
        <v>4365.66</v>
      </c>
      <c r="I25883">
        <f>Table4[[#This Row],[Revenue]]-Table4[[#This Row],[COGS]]</f>
        <v>1462.5</v>
      </c>
      <c r="J25883" t="s">
        <v>24054</v>
      </c>
    </row>
    <row r="25884" spans="1:12" x14ac:dyDescent="0.3">
      <c r="A25884" t="s">
        <v>49942</v>
      </c>
      <c r="B25884" t="s">
        <v>23305</v>
      </c>
      <c r="C25884" t="s">
        <v>4269</v>
      </c>
      <c r="D25884">
        <v>2</v>
      </c>
      <c r="E25884">
        <v>10750.87</v>
      </c>
      <c r="F25884">
        <v>0</v>
      </c>
      <c r="G25884">
        <v>19351.57</v>
      </c>
      <c r="H25884">
        <f>Table4[[#This Row],[UnitPrice]]*Table4[[#This Row],[Quantity]]</f>
        <v>21501.74</v>
      </c>
      <c r="I25884">
        <f>Table4[[#This Row],[Revenue]]-Table4[[#This Row],[COGS]]</f>
        <v>2150.1700000000019</v>
      </c>
      <c r="J25884" t="s">
        <v>24054</v>
      </c>
    </row>
    <row r="25885" spans="1:12" x14ac:dyDescent="0.3">
      <c r="A25885" t="s">
        <v>49943</v>
      </c>
      <c r="B25885" t="s">
        <v>23306</v>
      </c>
      <c r="C25885" t="s">
        <v>5372</v>
      </c>
      <c r="D25885">
        <v>1</v>
      </c>
      <c r="E25885">
        <v>3764.75</v>
      </c>
      <c r="F25885">
        <v>0.12</v>
      </c>
      <c r="G25885">
        <v>2319.09</v>
      </c>
      <c r="H25885">
        <f>Table4[[#This Row],[UnitPrice]]*Table4[[#This Row],[Quantity]]</f>
        <v>3764.75</v>
      </c>
      <c r="I25885">
        <f>Table4[[#This Row],[Revenue]]-Table4[[#This Row],[COGS]]</f>
        <v>1445.6599999999999</v>
      </c>
      <c r="J25885" t="s">
        <v>24054</v>
      </c>
    </row>
    <row r="25886" spans="1:12" x14ac:dyDescent="0.3">
      <c r="A25886" t="s">
        <v>49944</v>
      </c>
      <c r="B25886" t="s">
        <v>23306</v>
      </c>
      <c r="C25886" t="s">
        <v>5853</v>
      </c>
      <c r="D25886">
        <v>1</v>
      </c>
      <c r="E25886">
        <v>216.2</v>
      </c>
      <c r="F25886">
        <v>0</v>
      </c>
      <c r="G25886">
        <v>140.53</v>
      </c>
      <c r="H25886">
        <f>Table4[[#This Row],[UnitPrice]]*Table4[[#This Row],[Quantity]]</f>
        <v>216.2</v>
      </c>
      <c r="I25886">
        <f>Table4[[#This Row],[Revenue]]-Table4[[#This Row],[COGS]]</f>
        <v>75.669999999999987</v>
      </c>
      <c r="J25886" t="s">
        <v>24054</v>
      </c>
    </row>
    <row r="25887" spans="1:12" x14ac:dyDescent="0.3">
      <c r="A25887" t="s">
        <v>49945</v>
      </c>
      <c r="B25887" t="s">
        <v>23307</v>
      </c>
      <c r="C25887" t="s">
        <v>5308</v>
      </c>
      <c r="D25887">
        <v>1</v>
      </c>
      <c r="E25887">
        <v>8162.75</v>
      </c>
      <c r="F25887">
        <v>0.15</v>
      </c>
      <c r="G25887">
        <v>5550.67</v>
      </c>
      <c r="H25887">
        <f>Table4[[#This Row],[UnitPrice]]*Table4[[#This Row],[Quantity]]</f>
        <v>8162.75</v>
      </c>
      <c r="I25887">
        <f>Table4[[#This Row],[Revenue]]-Table4[[#This Row],[COGS]]</f>
        <v>2612.08</v>
      </c>
      <c r="J25887" t="s">
        <v>24054</v>
      </c>
    </row>
    <row r="25888" spans="1:12" x14ac:dyDescent="0.3">
      <c r="A25888" t="s">
        <v>49946</v>
      </c>
      <c r="B25888" t="s">
        <v>23308</v>
      </c>
      <c r="C25888" t="s">
        <v>5824</v>
      </c>
      <c r="D25888">
        <v>1</v>
      </c>
      <c r="E25888">
        <v>451.76</v>
      </c>
      <c r="F25888">
        <v>0</v>
      </c>
      <c r="G25888">
        <v>0</v>
      </c>
      <c r="H25888">
        <f>Table4[[#This Row],[UnitPrice]]*Table4[[#This Row],[Quantity]]</f>
        <v>451.76</v>
      </c>
      <c r="I25888">
        <f>Table4[[#This Row],[Revenue]]-Table4[[#This Row],[COGS]]</f>
        <v>451.76</v>
      </c>
      <c r="J25888" t="s">
        <v>24102</v>
      </c>
      <c r="K25888" s="1">
        <v>45037</v>
      </c>
      <c r="L25888" t="s">
        <v>24139</v>
      </c>
    </row>
    <row r="25889" spans="1:10" x14ac:dyDescent="0.3">
      <c r="A25889" t="s">
        <v>49947</v>
      </c>
      <c r="B25889" t="s">
        <v>23308</v>
      </c>
      <c r="C25889" t="s">
        <v>4305</v>
      </c>
      <c r="D25889">
        <v>1</v>
      </c>
      <c r="E25889">
        <v>9445.27</v>
      </c>
      <c r="F25889">
        <v>0</v>
      </c>
      <c r="G25889">
        <v>8500.74</v>
      </c>
      <c r="H25889">
        <f>Table4[[#This Row],[UnitPrice]]*Table4[[#This Row],[Quantity]]</f>
        <v>9445.27</v>
      </c>
      <c r="I25889">
        <f>Table4[[#This Row],[Revenue]]-Table4[[#This Row],[COGS]]</f>
        <v>944.53000000000065</v>
      </c>
      <c r="J25889" t="s">
        <v>24054</v>
      </c>
    </row>
    <row r="25890" spans="1:10" x14ac:dyDescent="0.3">
      <c r="A25890" t="s">
        <v>49948</v>
      </c>
      <c r="B25890" t="s">
        <v>23309</v>
      </c>
      <c r="C25890" t="s">
        <v>5976</v>
      </c>
      <c r="D25890">
        <v>1</v>
      </c>
      <c r="E25890">
        <v>1186.6199999999999</v>
      </c>
      <c r="F25890">
        <v>0</v>
      </c>
      <c r="G25890">
        <v>771.3</v>
      </c>
      <c r="H25890">
        <f>Table4[[#This Row],[UnitPrice]]*Table4[[#This Row],[Quantity]]</f>
        <v>1186.6199999999999</v>
      </c>
      <c r="I25890">
        <f>Table4[[#This Row],[Revenue]]-Table4[[#This Row],[COGS]]</f>
        <v>415.31999999999994</v>
      </c>
      <c r="J25890" t="s">
        <v>24054</v>
      </c>
    </row>
    <row r="25891" spans="1:10" x14ac:dyDescent="0.3">
      <c r="A25891" t="s">
        <v>49949</v>
      </c>
      <c r="B25891" t="s">
        <v>23309</v>
      </c>
      <c r="C25891" t="s">
        <v>5519</v>
      </c>
      <c r="D25891">
        <v>1</v>
      </c>
      <c r="E25891">
        <v>1619.44</v>
      </c>
      <c r="F25891">
        <v>0.1</v>
      </c>
      <c r="G25891">
        <v>1020.25</v>
      </c>
      <c r="H25891">
        <f>Table4[[#This Row],[UnitPrice]]*Table4[[#This Row],[Quantity]]</f>
        <v>1619.44</v>
      </c>
      <c r="I25891">
        <f>Table4[[#This Row],[Revenue]]-Table4[[#This Row],[COGS]]</f>
        <v>599.19000000000005</v>
      </c>
      <c r="J25891" t="s">
        <v>24054</v>
      </c>
    </row>
    <row r="25892" spans="1:10" x14ac:dyDescent="0.3">
      <c r="A25892" t="s">
        <v>49950</v>
      </c>
      <c r="B25892" t="s">
        <v>23309</v>
      </c>
      <c r="C25892" t="s">
        <v>5372</v>
      </c>
      <c r="D25892">
        <v>1</v>
      </c>
      <c r="E25892">
        <v>3846.88</v>
      </c>
      <c r="F25892">
        <v>7.0000000000000007E-2</v>
      </c>
      <c r="G25892">
        <v>2504.3200000000002</v>
      </c>
      <c r="H25892">
        <f>Table4[[#This Row],[UnitPrice]]*Table4[[#This Row],[Quantity]]</f>
        <v>3846.88</v>
      </c>
      <c r="I25892">
        <f>Table4[[#This Row],[Revenue]]-Table4[[#This Row],[COGS]]</f>
        <v>1342.56</v>
      </c>
      <c r="J25892" t="s">
        <v>24054</v>
      </c>
    </row>
    <row r="25893" spans="1:10" x14ac:dyDescent="0.3">
      <c r="A25893" t="s">
        <v>49951</v>
      </c>
      <c r="B25893" t="s">
        <v>23310</v>
      </c>
      <c r="C25893" t="s">
        <v>5217</v>
      </c>
      <c r="D25893">
        <v>1</v>
      </c>
      <c r="E25893">
        <v>20721.12</v>
      </c>
      <c r="F25893">
        <v>0</v>
      </c>
      <c r="G25893">
        <v>16576.900000000001</v>
      </c>
      <c r="H25893">
        <f>Table4[[#This Row],[UnitPrice]]*Table4[[#This Row],[Quantity]]</f>
        <v>20721.12</v>
      </c>
      <c r="I25893">
        <f>Table4[[#This Row],[Revenue]]-Table4[[#This Row],[COGS]]</f>
        <v>4144.2199999999975</v>
      </c>
      <c r="J25893" t="s">
        <v>24054</v>
      </c>
    </row>
    <row r="25894" spans="1:10" x14ac:dyDescent="0.3">
      <c r="A25894" t="s">
        <v>49952</v>
      </c>
      <c r="B25894" t="s">
        <v>23311</v>
      </c>
      <c r="C25894" t="s">
        <v>5139</v>
      </c>
      <c r="D25894">
        <v>1</v>
      </c>
      <c r="E25894">
        <v>47057.279999999999</v>
      </c>
      <c r="F25894">
        <v>0.1</v>
      </c>
      <c r="G25894">
        <v>33881.24</v>
      </c>
      <c r="H25894">
        <f>Table4[[#This Row],[UnitPrice]]*Table4[[#This Row],[Quantity]]</f>
        <v>47057.279999999999</v>
      </c>
      <c r="I25894">
        <f>Table4[[#This Row],[Revenue]]-Table4[[#This Row],[COGS]]</f>
        <v>13176.04</v>
      </c>
      <c r="J25894" t="s">
        <v>24054</v>
      </c>
    </row>
    <row r="25895" spans="1:10" x14ac:dyDescent="0.3">
      <c r="A25895" t="s">
        <v>49953</v>
      </c>
      <c r="B25895" t="s">
        <v>23311</v>
      </c>
      <c r="C25895" t="s">
        <v>4803</v>
      </c>
      <c r="D25895">
        <v>4</v>
      </c>
      <c r="E25895">
        <v>11825.86</v>
      </c>
      <c r="F25895">
        <v>0.15</v>
      </c>
      <c r="G25895">
        <v>32970.5</v>
      </c>
      <c r="H25895">
        <f>Table4[[#This Row],[UnitPrice]]*Table4[[#This Row],[Quantity]]</f>
        <v>47303.44</v>
      </c>
      <c r="I25895">
        <f>Table4[[#This Row],[Revenue]]-Table4[[#This Row],[COGS]]</f>
        <v>14332.940000000002</v>
      </c>
      <c r="J25895" t="s">
        <v>24054</v>
      </c>
    </row>
    <row r="25896" spans="1:10" x14ac:dyDescent="0.3">
      <c r="A25896" t="s">
        <v>49954</v>
      </c>
      <c r="B25896" t="s">
        <v>23312</v>
      </c>
      <c r="C25896" t="s">
        <v>4211</v>
      </c>
      <c r="D25896">
        <v>1</v>
      </c>
      <c r="E25896">
        <v>1820.02</v>
      </c>
      <c r="F25896">
        <v>0.03</v>
      </c>
      <c r="G25896">
        <v>1588.88</v>
      </c>
      <c r="H25896">
        <f>Table4[[#This Row],[UnitPrice]]*Table4[[#This Row],[Quantity]]</f>
        <v>1820.02</v>
      </c>
      <c r="I25896">
        <f>Table4[[#This Row],[Revenue]]-Table4[[#This Row],[COGS]]</f>
        <v>231.13999999999987</v>
      </c>
      <c r="J25896" t="s">
        <v>24054</v>
      </c>
    </row>
    <row r="25897" spans="1:10" x14ac:dyDescent="0.3">
      <c r="A25897" t="s">
        <v>49955</v>
      </c>
      <c r="B25897" t="s">
        <v>23313</v>
      </c>
      <c r="C25897" t="s">
        <v>4585</v>
      </c>
      <c r="D25897">
        <v>1</v>
      </c>
      <c r="E25897">
        <v>18430.95</v>
      </c>
      <c r="F25897">
        <v>0.05</v>
      </c>
      <c r="G25897">
        <v>14357.71</v>
      </c>
      <c r="H25897">
        <f>Table4[[#This Row],[UnitPrice]]*Table4[[#This Row],[Quantity]]</f>
        <v>18430.95</v>
      </c>
      <c r="I25897">
        <f>Table4[[#This Row],[Revenue]]-Table4[[#This Row],[COGS]]</f>
        <v>4073.2400000000016</v>
      </c>
      <c r="J25897" t="s">
        <v>24054</v>
      </c>
    </row>
    <row r="25898" spans="1:10" x14ac:dyDescent="0.3">
      <c r="A25898" t="s">
        <v>49956</v>
      </c>
      <c r="B25898" t="s">
        <v>23314</v>
      </c>
      <c r="C25898" t="s">
        <v>4348</v>
      </c>
      <c r="D25898">
        <v>1</v>
      </c>
      <c r="E25898">
        <v>3376.48</v>
      </c>
      <c r="F25898">
        <v>0.1</v>
      </c>
      <c r="G25898">
        <v>2734.95</v>
      </c>
      <c r="H25898">
        <f>Table4[[#This Row],[UnitPrice]]*Table4[[#This Row],[Quantity]]</f>
        <v>3376.48</v>
      </c>
      <c r="I25898">
        <f>Table4[[#This Row],[Revenue]]-Table4[[#This Row],[COGS]]</f>
        <v>641.5300000000002</v>
      </c>
      <c r="J25898" t="s">
        <v>24054</v>
      </c>
    </row>
    <row r="25899" spans="1:10" x14ac:dyDescent="0.3">
      <c r="A25899" t="s">
        <v>49957</v>
      </c>
      <c r="B25899" t="s">
        <v>23315</v>
      </c>
      <c r="C25899" t="s">
        <v>4912</v>
      </c>
      <c r="D25899">
        <v>1</v>
      </c>
      <c r="E25899">
        <v>4157.8</v>
      </c>
      <c r="F25899">
        <v>0.25</v>
      </c>
      <c r="G25899">
        <v>2557.0500000000002</v>
      </c>
      <c r="H25899">
        <f>Table4[[#This Row],[UnitPrice]]*Table4[[#This Row],[Quantity]]</f>
        <v>4157.8</v>
      </c>
      <c r="I25899">
        <f>Table4[[#This Row],[Revenue]]-Table4[[#This Row],[COGS]]</f>
        <v>1600.75</v>
      </c>
      <c r="J25899" t="s">
        <v>24054</v>
      </c>
    </row>
    <row r="25900" spans="1:10" x14ac:dyDescent="0.3">
      <c r="A25900" t="s">
        <v>49958</v>
      </c>
      <c r="B25900" t="s">
        <v>23316</v>
      </c>
      <c r="C25900" t="s">
        <v>4493</v>
      </c>
      <c r="D25900">
        <v>1</v>
      </c>
      <c r="E25900">
        <v>104018.09</v>
      </c>
      <c r="F25900">
        <v>0.05</v>
      </c>
      <c r="G25900">
        <v>88935.47</v>
      </c>
      <c r="H25900">
        <f>Table4[[#This Row],[UnitPrice]]*Table4[[#This Row],[Quantity]]</f>
        <v>104018.09</v>
      </c>
      <c r="I25900">
        <f>Table4[[#This Row],[Revenue]]-Table4[[#This Row],[COGS]]</f>
        <v>15082.619999999995</v>
      </c>
      <c r="J25900" t="s">
        <v>24054</v>
      </c>
    </row>
    <row r="25901" spans="1:10" x14ac:dyDescent="0.3">
      <c r="A25901" t="s">
        <v>49959</v>
      </c>
      <c r="B25901" t="s">
        <v>23316</v>
      </c>
      <c r="C25901" t="s">
        <v>5266</v>
      </c>
      <c r="D25901">
        <v>1</v>
      </c>
      <c r="E25901">
        <v>2387.71</v>
      </c>
      <c r="F25901">
        <v>0.05</v>
      </c>
      <c r="G25901">
        <v>1814.66</v>
      </c>
      <c r="H25901">
        <f>Table4[[#This Row],[UnitPrice]]*Table4[[#This Row],[Quantity]]</f>
        <v>2387.71</v>
      </c>
      <c r="I25901">
        <f>Table4[[#This Row],[Revenue]]-Table4[[#This Row],[COGS]]</f>
        <v>573.04999999999995</v>
      </c>
      <c r="J25901" t="s">
        <v>24054</v>
      </c>
    </row>
    <row r="25902" spans="1:10" x14ac:dyDescent="0.3">
      <c r="A25902" t="s">
        <v>49960</v>
      </c>
      <c r="B25902" t="s">
        <v>23317</v>
      </c>
      <c r="C25902" t="s">
        <v>5292</v>
      </c>
      <c r="D25902">
        <v>1</v>
      </c>
      <c r="E25902">
        <v>6911.7</v>
      </c>
      <c r="F25902">
        <v>0.05</v>
      </c>
      <c r="G25902">
        <v>5252.89</v>
      </c>
      <c r="H25902">
        <f>Table4[[#This Row],[UnitPrice]]*Table4[[#This Row],[Quantity]]</f>
        <v>6911.7</v>
      </c>
      <c r="I25902">
        <f>Table4[[#This Row],[Revenue]]-Table4[[#This Row],[COGS]]</f>
        <v>1658.8099999999995</v>
      </c>
      <c r="J25902" t="s">
        <v>24054</v>
      </c>
    </row>
    <row r="25903" spans="1:10" x14ac:dyDescent="0.3">
      <c r="A25903" t="s">
        <v>49961</v>
      </c>
      <c r="B25903" t="s">
        <v>23318</v>
      </c>
      <c r="C25903" t="s">
        <v>4186</v>
      </c>
      <c r="D25903">
        <v>2</v>
      </c>
      <c r="E25903">
        <v>57687.87</v>
      </c>
      <c r="F25903">
        <v>0.25</v>
      </c>
      <c r="G25903">
        <v>77878.62</v>
      </c>
      <c r="H25903">
        <f>Table4[[#This Row],[UnitPrice]]*Table4[[#This Row],[Quantity]]</f>
        <v>115375.74</v>
      </c>
      <c r="I25903">
        <f>Table4[[#This Row],[Revenue]]-Table4[[#This Row],[COGS]]</f>
        <v>37497.12000000001</v>
      </c>
      <c r="J25903" t="s">
        <v>24054</v>
      </c>
    </row>
    <row r="25904" spans="1:10" x14ac:dyDescent="0.3">
      <c r="A25904" t="s">
        <v>49962</v>
      </c>
      <c r="B25904" t="s">
        <v>23319</v>
      </c>
      <c r="C25904" t="s">
        <v>5102</v>
      </c>
      <c r="D25904">
        <v>3</v>
      </c>
      <c r="E25904">
        <v>6956.57</v>
      </c>
      <c r="F25904">
        <v>0</v>
      </c>
      <c r="G25904">
        <v>16695.77</v>
      </c>
      <c r="H25904">
        <f>Table4[[#This Row],[UnitPrice]]*Table4[[#This Row],[Quantity]]</f>
        <v>20869.71</v>
      </c>
      <c r="I25904">
        <f>Table4[[#This Row],[Revenue]]-Table4[[#This Row],[COGS]]</f>
        <v>4173.9399999999987</v>
      </c>
      <c r="J25904" t="s">
        <v>24054</v>
      </c>
    </row>
    <row r="25905" spans="1:10" x14ac:dyDescent="0.3">
      <c r="A25905" t="s">
        <v>49963</v>
      </c>
      <c r="B25905" t="s">
        <v>23319</v>
      </c>
      <c r="C25905" t="s">
        <v>5899</v>
      </c>
      <c r="D25905">
        <v>2</v>
      </c>
      <c r="E25905">
        <v>31.54</v>
      </c>
      <c r="F25905">
        <v>0.1</v>
      </c>
      <c r="G25905">
        <v>36.9</v>
      </c>
      <c r="H25905">
        <f>Table4[[#This Row],[UnitPrice]]*Table4[[#This Row],[Quantity]]</f>
        <v>63.08</v>
      </c>
      <c r="I25905">
        <f>Table4[[#This Row],[Revenue]]-Table4[[#This Row],[COGS]]</f>
        <v>26.18</v>
      </c>
      <c r="J25905" t="s">
        <v>24054</v>
      </c>
    </row>
    <row r="25906" spans="1:10" x14ac:dyDescent="0.3">
      <c r="A25906" t="s">
        <v>49964</v>
      </c>
      <c r="B25906" t="s">
        <v>23320</v>
      </c>
      <c r="C25906" t="s">
        <v>5630</v>
      </c>
      <c r="D25906">
        <v>1</v>
      </c>
      <c r="E25906">
        <v>1792.33</v>
      </c>
      <c r="F25906">
        <v>0.05</v>
      </c>
      <c r="G25906">
        <v>1191.9000000000001</v>
      </c>
      <c r="H25906">
        <f>Table4[[#This Row],[UnitPrice]]*Table4[[#This Row],[Quantity]]</f>
        <v>1792.33</v>
      </c>
      <c r="I25906">
        <f>Table4[[#This Row],[Revenue]]-Table4[[#This Row],[COGS]]</f>
        <v>600.42999999999984</v>
      </c>
      <c r="J25906" t="s">
        <v>24054</v>
      </c>
    </row>
    <row r="25907" spans="1:10" x14ac:dyDescent="0.3">
      <c r="A25907" t="s">
        <v>49965</v>
      </c>
      <c r="B25907" t="s">
        <v>23321</v>
      </c>
      <c r="C25907" t="s">
        <v>4533</v>
      </c>
      <c r="D25907">
        <v>1</v>
      </c>
      <c r="E25907">
        <v>29561.13</v>
      </c>
      <c r="F25907">
        <v>0.05</v>
      </c>
      <c r="G25907">
        <v>23028.12</v>
      </c>
      <c r="H25907">
        <f>Table4[[#This Row],[UnitPrice]]*Table4[[#This Row],[Quantity]]</f>
        <v>29561.13</v>
      </c>
      <c r="I25907">
        <f>Table4[[#This Row],[Revenue]]-Table4[[#This Row],[COGS]]</f>
        <v>6533.010000000002</v>
      </c>
      <c r="J25907" t="s">
        <v>24054</v>
      </c>
    </row>
    <row r="25908" spans="1:10" x14ac:dyDescent="0.3">
      <c r="A25908" t="s">
        <v>49966</v>
      </c>
      <c r="B25908" t="s">
        <v>23322</v>
      </c>
      <c r="C25908" t="s">
        <v>4297</v>
      </c>
      <c r="D25908">
        <v>2</v>
      </c>
      <c r="E25908">
        <v>11085.64</v>
      </c>
      <c r="F25908">
        <v>0.1</v>
      </c>
      <c r="G25908">
        <v>17958.740000000002</v>
      </c>
      <c r="H25908">
        <f>Table4[[#This Row],[UnitPrice]]*Table4[[#This Row],[Quantity]]</f>
        <v>22171.279999999999</v>
      </c>
      <c r="I25908">
        <f>Table4[[#This Row],[Revenue]]-Table4[[#This Row],[COGS]]</f>
        <v>4212.5399999999972</v>
      </c>
      <c r="J25908" t="s">
        <v>24054</v>
      </c>
    </row>
    <row r="25909" spans="1:10" x14ac:dyDescent="0.3">
      <c r="A25909" t="s">
        <v>49967</v>
      </c>
      <c r="B25909" t="s">
        <v>23322</v>
      </c>
      <c r="C25909" t="s">
        <v>5053</v>
      </c>
      <c r="D25909">
        <v>2</v>
      </c>
      <c r="E25909">
        <v>16518.14</v>
      </c>
      <c r="F25909">
        <v>0.1</v>
      </c>
      <c r="G25909">
        <v>23786.12</v>
      </c>
      <c r="H25909">
        <f>Table4[[#This Row],[UnitPrice]]*Table4[[#This Row],[Quantity]]</f>
        <v>33036.28</v>
      </c>
      <c r="I25909">
        <f>Table4[[#This Row],[Revenue]]-Table4[[#This Row],[COGS]]</f>
        <v>9250.16</v>
      </c>
      <c r="J25909" t="s">
        <v>24054</v>
      </c>
    </row>
    <row r="25910" spans="1:10" x14ac:dyDescent="0.3">
      <c r="A25910" t="s">
        <v>49968</v>
      </c>
      <c r="B25910" t="s">
        <v>23322</v>
      </c>
      <c r="C25910" t="s">
        <v>5734</v>
      </c>
      <c r="D25910">
        <v>1</v>
      </c>
      <c r="E25910">
        <v>445.95</v>
      </c>
      <c r="F25910">
        <v>0.1</v>
      </c>
      <c r="G25910">
        <v>260.88</v>
      </c>
      <c r="H25910">
        <f>Table4[[#This Row],[UnitPrice]]*Table4[[#This Row],[Quantity]]</f>
        <v>445.95</v>
      </c>
      <c r="I25910">
        <f>Table4[[#This Row],[Revenue]]-Table4[[#This Row],[COGS]]</f>
        <v>185.07</v>
      </c>
      <c r="J25910" t="s">
        <v>24054</v>
      </c>
    </row>
    <row r="25911" spans="1:10" x14ac:dyDescent="0.3">
      <c r="A25911" t="s">
        <v>49969</v>
      </c>
      <c r="B25911" t="s">
        <v>23323</v>
      </c>
      <c r="C25911" t="s">
        <v>5688</v>
      </c>
      <c r="D25911">
        <v>1</v>
      </c>
      <c r="E25911">
        <v>2222.91</v>
      </c>
      <c r="F25911">
        <v>0.02</v>
      </c>
      <c r="G25911">
        <v>1524.92</v>
      </c>
      <c r="H25911">
        <f>Table4[[#This Row],[UnitPrice]]*Table4[[#This Row],[Quantity]]</f>
        <v>2222.91</v>
      </c>
      <c r="I25911">
        <f>Table4[[#This Row],[Revenue]]-Table4[[#This Row],[COGS]]</f>
        <v>697.98999999999978</v>
      </c>
      <c r="J25911" t="s">
        <v>24054</v>
      </c>
    </row>
    <row r="25912" spans="1:10" x14ac:dyDescent="0.3">
      <c r="A25912" t="s">
        <v>49970</v>
      </c>
      <c r="B25912" t="s">
        <v>23324</v>
      </c>
      <c r="C25912" t="s">
        <v>5919</v>
      </c>
      <c r="D25912">
        <v>3</v>
      </c>
      <c r="E25912">
        <v>49.54</v>
      </c>
      <c r="F25912">
        <v>0.2</v>
      </c>
      <c r="G25912">
        <v>77.28</v>
      </c>
      <c r="H25912">
        <f>Table4[[#This Row],[UnitPrice]]*Table4[[#This Row],[Quantity]]</f>
        <v>148.62</v>
      </c>
      <c r="I25912">
        <f>Table4[[#This Row],[Revenue]]-Table4[[#This Row],[COGS]]</f>
        <v>71.34</v>
      </c>
      <c r="J25912" t="s">
        <v>24054</v>
      </c>
    </row>
    <row r="25913" spans="1:10" x14ac:dyDescent="0.3">
      <c r="A25913" t="s">
        <v>49971</v>
      </c>
      <c r="B25913" t="s">
        <v>23325</v>
      </c>
      <c r="C25913" t="s">
        <v>5835</v>
      </c>
      <c r="D25913">
        <v>2</v>
      </c>
      <c r="E25913">
        <v>41.38</v>
      </c>
      <c r="F25913">
        <v>0.1</v>
      </c>
      <c r="G25913">
        <v>48.41</v>
      </c>
      <c r="H25913">
        <f>Table4[[#This Row],[UnitPrice]]*Table4[[#This Row],[Quantity]]</f>
        <v>82.76</v>
      </c>
      <c r="I25913">
        <f>Table4[[#This Row],[Revenue]]-Table4[[#This Row],[COGS]]</f>
        <v>34.350000000000009</v>
      </c>
      <c r="J25913" t="s">
        <v>24054</v>
      </c>
    </row>
    <row r="25914" spans="1:10" x14ac:dyDescent="0.3">
      <c r="A25914" t="s">
        <v>49972</v>
      </c>
      <c r="B25914" t="s">
        <v>23325</v>
      </c>
      <c r="C25914" t="s">
        <v>5244</v>
      </c>
      <c r="D25914">
        <v>1</v>
      </c>
      <c r="E25914">
        <v>2392.4499999999998</v>
      </c>
      <c r="F25914">
        <v>0.1</v>
      </c>
      <c r="G25914">
        <v>1722.56</v>
      </c>
      <c r="H25914">
        <f>Table4[[#This Row],[UnitPrice]]*Table4[[#This Row],[Quantity]]</f>
        <v>2392.4499999999998</v>
      </c>
      <c r="I25914">
        <f>Table4[[#This Row],[Revenue]]-Table4[[#This Row],[COGS]]</f>
        <v>669.88999999999987</v>
      </c>
      <c r="J25914" t="s">
        <v>24054</v>
      </c>
    </row>
    <row r="25915" spans="1:10" x14ac:dyDescent="0.3">
      <c r="A25915" t="s">
        <v>49973</v>
      </c>
      <c r="B25915" t="s">
        <v>23326</v>
      </c>
      <c r="C25915" t="s">
        <v>4053</v>
      </c>
      <c r="D25915">
        <v>1</v>
      </c>
      <c r="E25915">
        <v>56435.77</v>
      </c>
      <c r="F25915">
        <v>0</v>
      </c>
      <c r="G25915">
        <v>50792.19</v>
      </c>
      <c r="H25915">
        <f>Table4[[#This Row],[UnitPrice]]*Table4[[#This Row],[Quantity]]</f>
        <v>56435.77</v>
      </c>
      <c r="I25915">
        <f>Table4[[#This Row],[Revenue]]-Table4[[#This Row],[COGS]]</f>
        <v>5643.5799999999945</v>
      </c>
      <c r="J25915" t="s">
        <v>24054</v>
      </c>
    </row>
    <row r="25916" spans="1:10" x14ac:dyDescent="0.3">
      <c r="A25916" t="s">
        <v>49974</v>
      </c>
      <c r="B25916" t="s">
        <v>23327</v>
      </c>
      <c r="C25916" t="s">
        <v>4690</v>
      </c>
      <c r="D25916">
        <v>1</v>
      </c>
      <c r="E25916">
        <v>3410.04</v>
      </c>
      <c r="F25916">
        <v>0</v>
      </c>
      <c r="G25916">
        <v>2796.23</v>
      </c>
      <c r="H25916">
        <f>Table4[[#This Row],[UnitPrice]]*Table4[[#This Row],[Quantity]]</f>
        <v>3410.04</v>
      </c>
      <c r="I25916">
        <f>Table4[[#This Row],[Revenue]]-Table4[[#This Row],[COGS]]</f>
        <v>613.80999999999995</v>
      </c>
      <c r="J25916" t="s">
        <v>24054</v>
      </c>
    </row>
    <row r="25917" spans="1:10" x14ac:dyDescent="0.3">
      <c r="A25917" t="s">
        <v>49975</v>
      </c>
      <c r="B25917" t="s">
        <v>23328</v>
      </c>
      <c r="C25917" t="s">
        <v>4118</v>
      </c>
      <c r="D25917">
        <v>2</v>
      </c>
      <c r="E25917">
        <v>105162.51</v>
      </c>
      <c r="F25917">
        <v>0.1</v>
      </c>
      <c r="G25917">
        <v>170363.27</v>
      </c>
      <c r="H25917">
        <f>Table4[[#This Row],[UnitPrice]]*Table4[[#This Row],[Quantity]]</f>
        <v>210325.02</v>
      </c>
      <c r="I25917">
        <f>Table4[[#This Row],[Revenue]]-Table4[[#This Row],[COGS]]</f>
        <v>39961.75</v>
      </c>
      <c r="J25917" t="s">
        <v>24054</v>
      </c>
    </row>
    <row r="25918" spans="1:10" x14ac:dyDescent="0.3">
      <c r="A25918" t="s">
        <v>49976</v>
      </c>
      <c r="B25918" t="s">
        <v>23329</v>
      </c>
      <c r="C25918" t="s">
        <v>5334</v>
      </c>
      <c r="D25918">
        <v>1</v>
      </c>
      <c r="E25918">
        <v>4844.01</v>
      </c>
      <c r="F25918">
        <v>0.12</v>
      </c>
      <c r="G25918">
        <v>2983.91</v>
      </c>
      <c r="H25918">
        <f>Table4[[#This Row],[UnitPrice]]*Table4[[#This Row],[Quantity]]</f>
        <v>4844.01</v>
      </c>
      <c r="I25918">
        <f>Table4[[#This Row],[Revenue]]-Table4[[#This Row],[COGS]]</f>
        <v>1860.1000000000004</v>
      </c>
      <c r="J25918" t="s">
        <v>24054</v>
      </c>
    </row>
    <row r="25919" spans="1:10" x14ac:dyDescent="0.3">
      <c r="A25919" t="s">
        <v>49977</v>
      </c>
      <c r="B25919" t="s">
        <v>23330</v>
      </c>
      <c r="C25919" t="s">
        <v>4874</v>
      </c>
      <c r="D25919">
        <v>1</v>
      </c>
      <c r="E25919">
        <v>4596</v>
      </c>
      <c r="F25919">
        <v>0.15</v>
      </c>
      <c r="G25919">
        <v>3203.41</v>
      </c>
      <c r="H25919">
        <f>Table4[[#This Row],[UnitPrice]]*Table4[[#This Row],[Quantity]]</f>
        <v>4596</v>
      </c>
      <c r="I25919">
        <f>Table4[[#This Row],[Revenue]]-Table4[[#This Row],[COGS]]</f>
        <v>1392.5900000000001</v>
      </c>
      <c r="J25919" t="s">
        <v>24054</v>
      </c>
    </row>
    <row r="25920" spans="1:10" x14ac:dyDescent="0.3">
      <c r="A25920" t="s">
        <v>49978</v>
      </c>
      <c r="B25920" t="s">
        <v>23331</v>
      </c>
      <c r="C25920" t="s">
        <v>4386</v>
      </c>
      <c r="D25920">
        <v>1</v>
      </c>
      <c r="E25920">
        <v>4988.63</v>
      </c>
      <c r="F25920">
        <v>0</v>
      </c>
      <c r="G25920">
        <v>4489.7700000000004</v>
      </c>
      <c r="H25920">
        <f>Table4[[#This Row],[UnitPrice]]*Table4[[#This Row],[Quantity]]</f>
        <v>4988.63</v>
      </c>
      <c r="I25920">
        <f>Table4[[#This Row],[Revenue]]-Table4[[#This Row],[COGS]]</f>
        <v>498.85999999999967</v>
      </c>
      <c r="J25920" t="s">
        <v>24054</v>
      </c>
    </row>
    <row r="25921" spans="1:12" x14ac:dyDescent="0.3">
      <c r="A25921" t="s">
        <v>49979</v>
      </c>
      <c r="B25921" t="s">
        <v>23331</v>
      </c>
      <c r="C25921" t="s">
        <v>4112</v>
      </c>
      <c r="D25921">
        <v>4</v>
      </c>
      <c r="E25921">
        <v>64622.38</v>
      </c>
      <c r="F25921">
        <v>0</v>
      </c>
      <c r="G25921">
        <v>232640.57</v>
      </c>
      <c r="H25921">
        <f>Table4[[#This Row],[UnitPrice]]*Table4[[#This Row],[Quantity]]</f>
        <v>258489.52</v>
      </c>
      <c r="I25921">
        <f>Table4[[#This Row],[Revenue]]-Table4[[#This Row],[COGS]]</f>
        <v>25848.949999999983</v>
      </c>
      <c r="J25921" t="s">
        <v>24054</v>
      </c>
    </row>
    <row r="25922" spans="1:12" x14ac:dyDescent="0.3">
      <c r="A25922" t="s">
        <v>49980</v>
      </c>
      <c r="B25922" t="s">
        <v>23332</v>
      </c>
      <c r="C25922" t="s">
        <v>5696</v>
      </c>
      <c r="D25922">
        <v>1</v>
      </c>
      <c r="E25922">
        <v>1192.02</v>
      </c>
      <c r="F25922">
        <v>0.05</v>
      </c>
      <c r="G25922">
        <v>792.69</v>
      </c>
      <c r="H25922">
        <f>Table4[[#This Row],[UnitPrice]]*Table4[[#This Row],[Quantity]]</f>
        <v>1192.02</v>
      </c>
      <c r="I25922">
        <f>Table4[[#This Row],[Revenue]]-Table4[[#This Row],[COGS]]</f>
        <v>399.32999999999993</v>
      </c>
      <c r="J25922" t="s">
        <v>24054</v>
      </c>
    </row>
    <row r="25923" spans="1:12" x14ac:dyDescent="0.3">
      <c r="A25923" t="s">
        <v>49981</v>
      </c>
      <c r="B25923" t="s">
        <v>23332</v>
      </c>
      <c r="C25923" t="s">
        <v>4898</v>
      </c>
      <c r="D25923">
        <v>4</v>
      </c>
      <c r="E25923">
        <v>9616.0499999999993</v>
      </c>
      <c r="F25923">
        <v>0</v>
      </c>
      <c r="G25923">
        <v>31540.639999999999</v>
      </c>
      <c r="H25923">
        <f>Table4[[#This Row],[UnitPrice]]*Table4[[#This Row],[Quantity]]</f>
        <v>38464.199999999997</v>
      </c>
      <c r="I25923">
        <f>Table4[[#This Row],[Revenue]]-Table4[[#This Row],[COGS]]</f>
        <v>6923.5599999999977</v>
      </c>
      <c r="J25923" t="s">
        <v>24054</v>
      </c>
    </row>
    <row r="25924" spans="1:12" x14ac:dyDescent="0.3">
      <c r="A25924" t="s">
        <v>49982</v>
      </c>
      <c r="B25924" t="s">
        <v>23332</v>
      </c>
      <c r="C25924" t="s">
        <v>5887</v>
      </c>
      <c r="D25924">
        <v>1</v>
      </c>
      <c r="E25924">
        <v>39.01</v>
      </c>
      <c r="F25924">
        <v>0.15</v>
      </c>
      <c r="G25924">
        <v>21.55</v>
      </c>
      <c r="H25924">
        <f>Table4[[#This Row],[UnitPrice]]*Table4[[#This Row],[Quantity]]</f>
        <v>39.01</v>
      </c>
      <c r="I25924">
        <f>Table4[[#This Row],[Revenue]]-Table4[[#This Row],[COGS]]</f>
        <v>17.459999999999997</v>
      </c>
      <c r="J25924" t="s">
        <v>24054</v>
      </c>
    </row>
    <row r="25925" spans="1:12" x14ac:dyDescent="0.3">
      <c r="A25925" t="s">
        <v>49983</v>
      </c>
      <c r="B25925" t="s">
        <v>23333</v>
      </c>
      <c r="C25925" t="s">
        <v>4866</v>
      </c>
      <c r="D25925">
        <v>1</v>
      </c>
      <c r="E25925">
        <v>1908.42</v>
      </c>
      <c r="F25925">
        <v>0</v>
      </c>
      <c r="G25925">
        <v>0</v>
      </c>
      <c r="H25925">
        <f>Table4[[#This Row],[UnitPrice]]*Table4[[#This Row],[Quantity]]</f>
        <v>1908.42</v>
      </c>
      <c r="I25925">
        <f>Table4[[#This Row],[Revenue]]-Table4[[#This Row],[COGS]]</f>
        <v>1908.42</v>
      </c>
      <c r="J25925" t="s">
        <v>24102</v>
      </c>
      <c r="K25925" s="1">
        <v>45055</v>
      </c>
      <c r="L25925" t="s">
        <v>24132</v>
      </c>
    </row>
    <row r="25926" spans="1:12" x14ac:dyDescent="0.3">
      <c r="A25926" t="s">
        <v>49984</v>
      </c>
      <c r="B25926" t="s">
        <v>23333</v>
      </c>
      <c r="C25926" t="s">
        <v>5051</v>
      </c>
      <c r="D25926">
        <v>2</v>
      </c>
      <c r="E25926">
        <v>24661.83</v>
      </c>
      <c r="F25926">
        <v>0.05</v>
      </c>
      <c r="G25926">
        <v>37485.980000000003</v>
      </c>
      <c r="H25926">
        <f>Table4[[#This Row],[UnitPrice]]*Table4[[#This Row],[Quantity]]</f>
        <v>49323.66</v>
      </c>
      <c r="I25926">
        <f>Table4[[#This Row],[Revenue]]-Table4[[#This Row],[COGS]]</f>
        <v>11837.68</v>
      </c>
      <c r="J25926" t="s">
        <v>24054</v>
      </c>
    </row>
    <row r="25927" spans="1:12" x14ac:dyDescent="0.3">
      <c r="A25927" t="s">
        <v>49985</v>
      </c>
      <c r="B25927" t="s">
        <v>23334</v>
      </c>
      <c r="C25927" t="s">
        <v>5145</v>
      </c>
      <c r="D25927">
        <v>3</v>
      </c>
      <c r="E25927">
        <v>29747.26</v>
      </c>
      <c r="F25927">
        <v>0.05</v>
      </c>
      <c r="G25927">
        <v>0</v>
      </c>
      <c r="H25927">
        <f>Table4[[#This Row],[UnitPrice]]*Table4[[#This Row],[Quantity]]</f>
        <v>89241.78</v>
      </c>
      <c r="I25927">
        <f>Table4[[#This Row],[Revenue]]-Table4[[#This Row],[COGS]]</f>
        <v>89241.78</v>
      </c>
      <c r="J25927" t="s">
        <v>24102</v>
      </c>
      <c r="K25927" s="1">
        <v>44925</v>
      </c>
      <c r="L25927" t="s">
        <v>24171</v>
      </c>
    </row>
    <row r="25928" spans="1:12" x14ac:dyDescent="0.3">
      <c r="A25928" t="s">
        <v>49986</v>
      </c>
      <c r="B25928" t="s">
        <v>23335</v>
      </c>
      <c r="C25928" t="s">
        <v>4712</v>
      </c>
      <c r="D25928">
        <v>3</v>
      </c>
      <c r="E25928">
        <v>4225.79</v>
      </c>
      <c r="F25928">
        <v>0.15</v>
      </c>
      <c r="G25928">
        <v>8836.1299999999992</v>
      </c>
      <c r="H25928">
        <f>Table4[[#This Row],[UnitPrice]]*Table4[[#This Row],[Quantity]]</f>
        <v>12677.369999999999</v>
      </c>
      <c r="I25928">
        <f>Table4[[#This Row],[Revenue]]-Table4[[#This Row],[COGS]]</f>
        <v>3841.24</v>
      </c>
      <c r="J25928" t="s">
        <v>24054</v>
      </c>
    </row>
    <row r="25929" spans="1:12" x14ac:dyDescent="0.3">
      <c r="A25929" t="s">
        <v>49987</v>
      </c>
      <c r="B25929" t="s">
        <v>23335</v>
      </c>
      <c r="C25929" t="s">
        <v>5849</v>
      </c>
      <c r="D25929">
        <v>1</v>
      </c>
      <c r="E25929">
        <v>290.14</v>
      </c>
      <c r="F25929">
        <v>0.15</v>
      </c>
      <c r="G25929">
        <v>160.30000000000001</v>
      </c>
      <c r="H25929">
        <f>Table4[[#This Row],[UnitPrice]]*Table4[[#This Row],[Quantity]]</f>
        <v>290.14</v>
      </c>
      <c r="I25929">
        <f>Table4[[#This Row],[Revenue]]-Table4[[#This Row],[COGS]]</f>
        <v>129.83999999999997</v>
      </c>
      <c r="J25929" t="s">
        <v>24054</v>
      </c>
    </row>
    <row r="25930" spans="1:12" x14ac:dyDescent="0.3">
      <c r="A25930" t="s">
        <v>49988</v>
      </c>
      <c r="B25930" t="s">
        <v>23336</v>
      </c>
      <c r="C25930" t="s">
        <v>5336</v>
      </c>
      <c r="D25930">
        <v>1</v>
      </c>
      <c r="E25930">
        <v>3260.33</v>
      </c>
      <c r="F25930">
        <v>0.15</v>
      </c>
      <c r="G25930">
        <v>1939.9</v>
      </c>
      <c r="H25930">
        <f>Table4[[#This Row],[UnitPrice]]*Table4[[#This Row],[Quantity]]</f>
        <v>3260.33</v>
      </c>
      <c r="I25930">
        <f>Table4[[#This Row],[Revenue]]-Table4[[#This Row],[COGS]]</f>
        <v>1320.4299999999998</v>
      </c>
      <c r="J25930" t="s">
        <v>24054</v>
      </c>
    </row>
    <row r="25931" spans="1:12" x14ac:dyDescent="0.3">
      <c r="A25931" t="s">
        <v>49989</v>
      </c>
      <c r="B25931" t="s">
        <v>23337</v>
      </c>
      <c r="C25931" t="s">
        <v>5899</v>
      </c>
      <c r="D25931">
        <v>1</v>
      </c>
      <c r="E25931">
        <v>32.79</v>
      </c>
      <c r="F25931">
        <v>0.05</v>
      </c>
      <c r="G25931">
        <v>20.25</v>
      </c>
      <c r="H25931">
        <f>Table4[[#This Row],[UnitPrice]]*Table4[[#This Row],[Quantity]]</f>
        <v>32.79</v>
      </c>
      <c r="I25931">
        <f>Table4[[#This Row],[Revenue]]-Table4[[#This Row],[COGS]]</f>
        <v>12.54</v>
      </c>
      <c r="J25931" t="s">
        <v>24054</v>
      </c>
    </row>
    <row r="25932" spans="1:12" x14ac:dyDescent="0.3">
      <c r="A25932" t="s">
        <v>49990</v>
      </c>
      <c r="B25932" t="s">
        <v>23337</v>
      </c>
      <c r="C25932" t="s">
        <v>5760</v>
      </c>
      <c r="D25932">
        <v>2</v>
      </c>
      <c r="E25932">
        <v>150.37</v>
      </c>
      <c r="F25932">
        <v>0.1</v>
      </c>
      <c r="G25932">
        <v>175.93</v>
      </c>
      <c r="H25932">
        <f>Table4[[#This Row],[UnitPrice]]*Table4[[#This Row],[Quantity]]</f>
        <v>300.74</v>
      </c>
      <c r="I25932">
        <f>Table4[[#This Row],[Revenue]]-Table4[[#This Row],[COGS]]</f>
        <v>124.81</v>
      </c>
      <c r="J25932" t="s">
        <v>24054</v>
      </c>
    </row>
    <row r="25933" spans="1:12" x14ac:dyDescent="0.3">
      <c r="A25933" t="s">
        <v>49991</v>
      </c>
      <c r="B25933" t="s">
        <v>23338</v>
      </c>
      <c r="C25933" t="s">
        <v>5328</v>
      </c>
      <c r="D25933">
        <v>1</v>
      </c>
      <c r="E25933">
        <v>4583.91</v>
      </c>
      <c r="F25933">
        <v>0.17</v>
      </c>
      <c r="G25933">
        <v>2663.25</v>
      </c>
      <c r="H25933">
        <f>Table4[[#This Row],[UnitPrice]]*Table4[[#This Row],[Quantity]]</f>
        <v>4583.91</v>
      </c>
      <c r="I25933">
        <f>Table4[[#This Row],[Revenue]]-Table4[[#This Row],[COGS]]</f>
        <v>1920.6599999999999</v>
      </c>
      <c r="J25933" t="s">
        <v>24054</v>
      </c>
    </row>
    <row r="25934" spans="1:12" x14ac:dyDescent="0.3">
      <c r="A25934" t="s">
        <v>49992</v>
      </c>
      <c r="B25934" t="s">
        <v>23339</v>
      </c>
      <c r="C25934" t="s">
        <v>5505</v>
      </c>
      <c r="D25934">
        <v>2</v>
      </c>
      <c r="E25934">
        <v>3079.89</v>
      </c>
      <c r="F25934">
        <v>0.17</v>
      </c>
      <c r="G25934">
        <v>3578.83</v>
      </c>
      <c r="H25934">
        <f>Table4[[#This Row],[UnitPrice]]*Table4[[#This Row],[Quantity]]</f>
        <v>6159.78</v>
      </c>
      <c r="I25934">
        <f>Table4[[#This Row],[Revenue]]-Table4[[#This Row],[COGS]]</f>
        <v>2580.9499999999998</v>
      </c>
      <c r="J25934" t="s">
        <v>24054</v>
      </c>
    </row>
    <row r="25935" spans="1:12" x14ac:dyDescent="0.3">
      <c r="A25935" t="s">
        <v>49993</v>
      </c>
      <c r="B25935" t="s">
        <v>23340</v>
      </c>
      <c r="C25935" t="s">
        <v>4045</v>
      </c>
      <c r="D25935">
        <v>1</v>
      </c>
      <c r="E25935">
        <v>13727.29</v>
      </c>
      <c r="F25935">
        <v>0.1</v>
      </c>
      <c r="G25935">
        <v>11119.1</v>
      </c>
      <c r="H25935">
        <f>Table4[[#This Row],[UnitPrice]]*Table4[[#This Row],[Quantity]]</f>
        <v>13727.29</v>
      </c>
      <c r="I25935">
        <f>Table4[[#This Row],[Revenue]]-Table4[[#This Row],[COGS]]</f>
        <v>2608.1900000000005</v>
      </c>
      <c r="J25935" t="s">
        <v>24054</v>
      </c>
    </row>
    <row r="25936" spans="1:12" x14ac:dyDescent="0.3">
      <c r="A25936" t="s">
        <v>49994</v>
      </c>
      <c r="B25936" t="s">
        <v>23340</v>
      </c>
      <c r="C25936" t="s">
        <v>5049</v>
      </c>
      <c r="D25936">
        <v>1</v>
      </c>
      <c r="E25936">
        <v>4340.78</v>
      </c>
      <c r="F25936">
        <v>0.05</v>
      </c>
      <c r="G25936">
        <v>3298.99</v>
      </c>
      <c r="H25936">
        <f>Table4[[#This Row],[UnitPrice]]*Table4[[#This Row],[Quantity]]</f>
        <v>4340.78</v>
      </c>
      <c r="I25936">
        <f>Table4[[#This Row],[Revenue]]-Table4[[#This Row],[COGS]]</f>
        <v>1041.79</v>
      </c>
      <c r="J25936" t="s">
        <v>24054</v>
      </c>
    </row>
    <row r="25937" spans="1:12" x14ac:dyDescent="0.3">
      <c r="A25937" t="s">
        <v>49995</v>
      </c>
      <c r="B25937" t="s">
        <v>23341</v>
      </c>
      <c r="C25937" t="s">
        <v>5674</v>
      </c>
      <c r="D25937">
        <v>4</v>
      </c>
      <c r="E25937">
        <v>2737.11</v>
      </c>
      <c r="F25937">
        <v>0.02</v>
      </c>
      <c r="G25937">
        <v>0</v>
      </c>
      <c r="H25937">
        <f>Table4[[#This Row],[UnitPrice]]*Table4[[#This Row],[Quantity]]</f>
        <v>10948.44</v>
      </c>
      <c r="I25937">
        <f>Table4[[#This Row],[Revenue]]-Table4[[#This Row],[COGS]]</f>
        <v>10948.44</v>
      </c>
      <c r="J25937" t="s">
        <v>24102</v>
      </c>
      <c r="K25937" s="1">
        <v>45572</v>
      </c>
      <c r="L25937" t="s">
        <v>24369</v>
      </c>
    </row>
    <row r="25938" spans="1:12" x14ac:dyDescent="0.3">
      <c r="A25938" t="s">
        <v>49996</v>
      </c>
      <c r="B25938" t="s">
        <v>23341</v>
      </c>
      <c r="C25938" t="s">
        <v>5869</v>
      </c>
      <c r="D25938">
        <v>4</v>
      </c>
      <c r="E25938">
        <v>124.04</v>
      </c>
      <c r="F25938">
        <v>0</v>
      </c>
      <c r="G25938">
        <v>322.5</v>
      </c>
      <c r="H25938">
        <f>Table4[[#This Row],[UnitPrice]]*Table4[[#This Row],[Quantity]]</f>
        <v>496.16</v>
      </c>
      <c r="I25938">
        <f>Table4[[#This Row],[Revenue]]-Table4[[#This Row],[COGS]]</f>
        <v>173.66000000000003</v>
      </c>
      <c r="J25938" t="s">
        <v>24054</v>
      </c>
    </row>
    <row r="25939" spans="1:12" x14ac:dyDescent="0.3">
      <c r="A25939" t="s">
        <v>49997</v>
      </c>
      <c r="B25939" t="s">
        <v>23341</v>
      </c>
      <c r="C25939" t="s">
        <v>4348</v>
      </c>
      <c r="D25939">
        <v>1</v>
      </c>
      <c r="E25939">
        <v>3393.43</v>
      </c>
      <c r="F25939">
        <v>0</v>
      </c>
      <c r="G25939">
        <v>3054.09</v>
      </c>
      <c r="H25939">
        <f>Table4[[#This Row],[UnitPrice]]*Table4[[#This Row],[Quantity]]</f>
        <v>3393.43</v>
      </c>
      <c r="I25939">
        <f>Table4[[#This Row],[Revenue]]-Table4[[#This Row],[COGS]]</f>
        <v>339.33999999999969</v>
      </c>
      <c r="J25939" t="s">
        <v>24054</v>
      </c>
    </row>
    <row r="25940" spans="1:12" x14ac:dyDescent="0.3">
      <c r="A25940" t="s">
        <v>49998</v>
      </c>
      <c r="B25940" t="s">
        <v>23342</v>
      </c>
      <c r="C25940" t="s">
        <v>4527</v>
      </c>
      <c r="D25940">
        <v>1</v>
      </c>
      <c r="E25940">
        <v>7108.36</v>
      </c>
      <c r="F25940">
        <v>0.05</v>
      </c>
      <c r="G25940">
        <v>5537.41</v>
      </c>
      <c r="H25940">
        <f>Table4[[#This Row],[UnitPrice]]*Table4[[#This Row],[Quantity]]</f>
        <v>7108.36</v>
      </c>
      <c r="I25940">
        <f>Table4[[#This Row],[Revenue]]-Table4[[#This Row],[COGS]]</f>
        <v>1570.9499999999998</v>
      </c>
      <c r="J25940" t="s">
        <v>24054</v>
      </c>
    </row>
    <row r="25941" spans="1:12" x14ac:dyDescent="0.3">
      <c r="A25941" t="s">
        <v>49999</v>
      </c>
      <c r="B25941" t="s">
        <v>23342</v>
      </c>
      <c r="C25941" t="s">
        <v>4433</v>
      </c>
      <c r="D25941">
        <v>4</v>
      </c>
      <c r="E25941">
        <v>119732.47</v>
      </c>
      <c r="F25941">
        <v>0.15</v>
      </c>
      <c r="G25941">
        <v>366381.36</v>
      </c>
      <c r="H25941">
        <f>Table4[[#This Row],[UnitPrice]]*Table4[[#This Row],[Quantity]]</f>
        <v>478929.88</v>
      </c>
      <c r="I25941">
        <f>Table4[[#This Row],[Revenue]]-Table4[[#This Row],[COGS]]</f>
        <v>112548.52000000002</v>
      </c>
      <c r="J25941" t="s">
        <v>24054</v>
      </c>
    </row>
    <row r="25942" spans="1:12" x14ac:dyDescent="0.3">
      <c r="A25942" t="s">
        <v>50000</v>
      </c>
      <c r="B25942" t="s">
        <v>23343</v>
      </c>
      <c r="C25942" t="s">
        <v>4055</v>
      </c>
      <c r="D25942">
        <v>1</v>
      </c>
      <c r="E25942">
        <v>18858.53</v>
      </c>
      <c r="F25942">
        <v>0.1</v>
      </c>
      <c r="G25942">
        <v>15275.41</v>
      </c>
      <c r="H25942">
        <f>Table4[[#This Row],[UnitPrice]]*Table4[[#This Row],[Quantity]]</f>
        <v>18858.53</v>
      </c>
      <c r="I25942">
        <f>Table4[[#This Row],[Revenue]]-Table4[[#This Row],[COGS]]</f>
        <v>3583.119999999999</v>
      </c>
      <c r="J25942" t="s">
        <v>24054</v>
      </c>
    </row>
    <row r="25943" spans="1:12" x14ac:dyDescent="0.3">
      <c r="A25943" t="s">
        <v>50001</v>
      </c>
      <c r="B25943" t="s">
        <v>23344</v>
      </c>
      <c r="C25943" t="s">
        <v>4862</v>
      </c>
      <c r="D25943">
        <v>1</v>
      </c>
      <c r="E25943">
        <v>1418.38</v>
      </c>
      <c r="F25943">
        <v>0.1</v>
      </c>
      <c r="G25943">
        <v>0</v>
      </c>
      <c r="H25943">
        <f>Table4[[#This Row],[UnitPrice]]*Table4[[#This Row],[Quantity]]</f>
        <v>1418.38</v>
      </c>
      <c r="I25943">
        <f>Table4[[#This Row],[Revenue]]-Table4[[#This Row],[COGS]]</f>
        <v>1418.38</v>
      </c>
      <c r="J25943" t="s">
        <v>24102</v>
      </c>
      <c r="K25943" s="1">
        <v>44993</v>
      </c>
      <c r="L25943" t="s">
        <v>24369</v>
      </c>
    </row>
    <row r="25944" spans="1:12" x14ac:dyDescent="0.3">
      <c r="A25944" t="s">
        <v>50002</v>
      </c>
      <c r="B25944" t="s">
        <v>23345</v>
      </c>
      <c r="C25944" t="s">
        <v>5445</v>
      </c>
      <c r="D25944">
        <v>1</v>
      </c>
      <c r="E25944">
        <v>1041.8699999999999</v>
      </c>
      <c r="F25944">
        <v>0.02</v>
      </c>
      <c r="G25944">
        <v>714.72</v>
      </c>
      <c r="H25944">
        <f>Table4[[#This Row],[UnitPrice]]*Table4[[#This Row],[Quantity]]</f>
        <v>1041.8699999999999</v>
      </c>
      <c r="I25944">
        <f>Table4[[#This Row],[Revenue]]-Table4[[#This Row],[COGS]]</f>
        <v>327.14999999999986</v>
      </c>
      <c r="J25944" t="s">
        <v>24054</v>
      </c>
    </row>
    <row r="25945" spans="1:12" x14ac:dyDescent="0.3">
      <c r="A25945" t="s">
        <v>50003</v>
      </c>
      <c r="B25945" t="s">
        <v>23345</v>
      </c>
      <c r="C25945" t="s">
        <v>4573</v>
      </c>
      <c r="D25945">
        <v>1</v>
      </c>
      <c r="E25945">
        <v>28994.54</v>
      </c>
      <c r="F25945">
        <v>0.05</v>
      </c>
      <c r="G25945">
        <v>22586.75</v>
      </c>
      <c r="H25945">
        <f>Table4[[#This Row],[UnitPrice]]*Table4[[#This Row],[Quantity]]</f>
        <v>28994.54</v>
      </c>
      <c r="I25945">
        <f>Table4[[#This Row],[Revenue]]-Table4[[#This Row],[COGS]]</f>
        <v>6407.7900000000009</v>
      </c>
      <c r="J25945" t="s">
        <v>24054</v>
      </c>
    </row>
    <row r="25946" spans="1:12" x14ac:dyDescent="0.3">
      <c r="A25946" t="s">
        <v>50004</v>
      </c>
      <c r="B25946" t="s">
        <v>23346</v>
      </c>
      <c r="C25946" t="s">
        <v>4360</v>
      </c>
      <c r="D25946">
        <v>3</v>
      </c>
      <c r="E25946">
        <v>1129.01</v>
      </c>
      <c r="F25946">
        <v>0.15</v>
      </c>
      <c r="G25946">
        <v>2591.08</v>
      </c>
      <c r="H25946">
        <f>Table4[[#This Row],[UnitPrice]]*Table4[[#This Row],[Quantity]]</f>
        <v>3387.0299999999997</v>
      </c>
      <c r="I25946">
        <f>Table4[[#This Row],[Revenue]]-Table4[[#This Row],[COGS]]</f>
        <v>795.94999999999982</v>
      </c>
      <c r="J25946" t="s">
        <v>24054</v>
      </c>
    </row>
    <row r="25947" spans="1:12" x14ac:dyDescent="0.3">
      <c r="A25947" t="s">
        <v>50005</v>
      </c>
      <c r="B25947" t="s">
        <v>23347</v>
      </c>
      <c r="C25947" t="s">
        <v>4425</v>
      </c>
      <c r="D25947">
        <v>2</v>
      </c>
      <c r="E25947">
        <v>63828.65</v>
      </c>
      <c r="F25947">
        <v>0</v>
      </c>
      <c r="G25947">
        <v>114891.57</v>
      </c>
      <c r="H25947">
        <f>Table4[[#This Row],[UnitPrice]]*Table4[[#This Row],[Quantity]]</f>
        <v>127657.3</v>
      </c>
      <c r="I25947">
        <f>Table4[[#This Row],[Revenue]]-Table4[[#This Row],[COGS]]</f>
        <v>12765.729999999996</v>
      </c>
      <c r="J25947" t="s">
        <v>24054</v>
      </c>
    </row>
    <row r="25948" spans="1:12" x14ac:dyDescent="0.3">
      <c r="A25948" t="s">
        <v>50006</v>
      </c>
      <c r="B25948" t="s">
        <v>23348</v>
      </c>
      <c r="C25948" t="s">
        <v>5000</v>
      </c>
      <c r="D25948">
        <v>1</v>
      </c>
      <c r="E25948">
        <v>7455.28</v>
      </c>
      <c r="F25948">
        <v>0</v>
      </c>
      <c r="G25948">
        <v>5964.22</v>
      </c>
      <c r="H25948">
        <f>Table4[[#This Row],[UnitPrice]]*Table4[[#This Row],[Quantity]]</f>
        <v>7455.28</v>
      </c>
      <c r="I25948">
        <f>Table4[[#This Row],[Revenue]]-Table4[[#This Row],[COGS]]</f>
        <v>1491.0599999999995</v>
      </c>
      <c r="J25948" t="s">
        <v>24054</v>
      </c>
    </row>
    <row r="25949" spans="1:12" x14ac:dyDescent="0.3">
      <c r="A25949" t="s">
        <v>50007</v>
      </c>
      <c r="B25949" t="s">
        <v>23348</v>
      </c>
      <c r="C25949" t="s">
        <v>4719</v>
      </c>
      <c r="D25949">
        <v>1</v>
      </c>
      <c r="E25949">
        <v>5165.5</v>
      </c>
      <c r="F25949">
        <v>0</v>
      </c>
      <c r="G25949">
        <v>4235.71</v>
      </c>
      <c r="H25949">
        <f>Table4[[#This Row],[UnitPrice]]*Table4[[#This Row],[Quantity]]</f>
        <v>5165.5</v>
      </c>
      <c r="I25949">
        <f>Table4[[#This Row],[Revenue]]-Table4[[#This Row],[COGS]]</f>
        <v>929.79</v>
      </c>
      <c r="J25949" t="s">
        <v>24054</v>
      </c>
    </row>
    <row r="25950" spans="1:12" x14ac:dyDescent="0.3">
      <c r="A25950" t="s">
        <v>50008</v>
      </c>
      <c r="B25950" t="s">
        <v>23349</v>
      </c>
      <c r="C25950" t="s">
        <v>4408</v>
      </c>
      <c r="D25950">
        <v>1</v>
      </c>
      <c r="E25950">
        <v>4654.12</v>
      </c>
      <c r="F25950">
        <v>0.13</v>
      </c>
      <c r="G25950">
        <v>3644.18</v>
      </c>
      <c r="H25950">
        <f>Table4[[#This Row],[UnitPrice]]*Table4[[#This Row],[Quantity]]</f>
        <v>4654.12</v>
      </c>
      <c r="I25950">
        <f>Table4[[#This Row],[Revenue]]-Table4[[#This Row],[COGS]]</f>
        <v>1009.94</v>
      </c>
      <c r="J25950" t="s">
        <v>24054</v>
      </c>
    </row>
    <row r="25951" spans="1:12" x14ac:dyDescent="0.3">
      <c r="A25951" t="s">
        <v>50009</v>
      </c>
      <c r="B25951" t="s">
        <v>23350</v>
      </c>
      <c r="C25951" t="s">
        <v>5905</v>
      </c>
      <c r="D25951">
        <v>2</v>
      </c>
      <c r="E25951">
        <v>208.48</v>
      </c>
      <c r="F25951">
        <v>0</v>
      </c>
      <c r="G25951">
        <v>271.02</v>
      </c>
      <c r="H25951">
        <f>Table4[[#This Row],[UnitPrice]]*Table4[[#This Row],[Quantity]]</f>
        <v>416.96</v>
      </c>
      <c r="I25951">
        <f>Table4[[#This Row],[Revenue]]-Table4[[#This Row],[COGS]]</f>
        <v>145.94</v>
      </c>
      <c r="J25951" t="s">
        <v>24054</v>
      </c>
    </row>
    <row r="25952" spans="1:12" x14ac:dyDescent="0.3">
      <c r="A25952" t="s">
        <v>50010</v>
      </c>
      <c r="B25952" t="s">
        <v>23350</v>
      </c>
      <c r="C25952" t="s">
        <v>4914</v>
      </c>
      <c r="D25952">
        <v>3</v>
      </c>
      <c r="E25952">
        <v>1795.06</v>
      </c>
      <c r="F25952">
        <v>0.05</v>
      </c>
      <c r="G25952">
        <v>4195.0600000000004</v>
      </c>
      <c r="H25952">
        <f>Table4[[#This Row],[UnitPrice]]*Table4[[#This Row],[Quantity]]</f>
        <v>5385.18</v>
      </c>
      <c r="I25952">
        <f>Table4[[#This Row],[Revenue]]-Table4[[#This Row],[COGS]]</f>
        <v>1190.1199999999999</v>
      </c>
      <c r="J25952" t="s">
        <v>24054</v>
      </c>
    </row>
    <row r="25953" spans="1:12" x14ac:dyDescent="0.3">
      <c r="A25953" t="s">
        <v>50011</v>
      </c>
      <c r="B25953" t="s">
        <v>23351</v>
      </c>
      <c r="C25953" t="s">
        <v>4791</v>
      </c>
      <c r="D25953">
        <v>3</v>
      </c>
      <c r="E25953">
        <v>1241.1099999999999</v>
      </c>
      <c r="F25953">
        <v>0</v>
      </c>
      <c r="G25953">
        <v>3053.13</v>
      </c>
      <c r="H25953">
        <f>Table4[[#This Row],[UnitPrice]]*Table4[[#This Row],[Quantity]]</f>
        <v>3723.33</v>
      </c>
      <c r="I25953">
        <f>Table4[[#This Row],[Revenue]]-Table4[[#This Row],[COGS]]</f>
        <v>670.19999999999982</v>
      </c>
      <c r="J25953" t="s">
        <v>24054</v>
      </c>
    </row>
    <row r="25954" spans="1:12" x14ac:dyDescent="0.3">
      <c r="A25954" t="s">
        <v>50012</v>
      </c>
      <c r="B25954" t="s">
        <v>23352</v>
      </c>
      <c r="C25954" t="s">
        <v>5254</v>
      </c>
      <c r="D25954">
        <v>1</v>
      </c>
      <c r="E25954">
        <v>6313.94</v>
      </c>
      <c r="F25954">
        <v>0.05</v>
      </c>
      <c r="G25954">
        <v>4798.59</v>
      </c>
      <c r="H25954">
        <f>Table4[[#This Row],[UnitPrice]]*Table4[[#This Row],[Quantity]]</f>
        <v>6313.94</v>
      </c>
      <c r="I25954">
        <f>Table4[[#This Row],[Revenue]]-Table4[[#This Row],[COGS]]</f>
        <v>1515.3499999999995</v>
      </c>
      <c r="J25954" t="s">
        <v>24054</v>
      </c>
    </row>
    <row r="25955" spans="1:12" x14ac:dyDescent="0.3">
      <c r="A25955" t="s">
        <v>50013</v>
      </c>
      <c r="B25955" t="s">
        <v>23352</v>
      </c>
      <c r="C25955" t="s">
        <v>4902</v>
      </c>
      <c r="D25955">
        <v>3</v>
      </c>
      <c r="E25955">
        <v>546.11</v>
      </c>
      <c r="F25955">
        <v>0.2</v>
      </c>
      <c r="G25955">
        <v>1074.74</v>
      </c>
      <c r="H25955">
        <f>Table4[[#This Row],[UnitPrice]]*Table4[[#This Row],[Quantity]]</f>
        <v>1638.33</v>
      </c>
      <c r="I25955">
        <f>Table4[[#This Row],[Revenue]]-Table4[[#This Row],[COGS]]</f>
        <v>563.58999999999992</v>
      </c>
      <c r="J25955" t="s">
        <v>24054</v>
      </c>
    </row>
    <row r="25956" spans="1:12" x14ac:dyDescent="0.3">
      <c r="A25956" t="s">
        <v>50014</v>
      </c>
      <c r="B25956" t="s">
        <v>23352</v>
      </c>
      <c r="C25956" t="s">
        <v>5730</v>
      </c>
      <c r="D25956">
        <v>1</v>
      </c>
      <c r="E25956">
        <v>404.84</v>
      </c>
      <c r="F25956">
        <v>0.1</v>
      </c>
      <c r="G25956">
        <v>236.83</v>
      </c>
      <c r="H25956">
        <f>Table4[[#This Row],[UnitPrice]]*Table4[[#This Row],[Quantity]]</f>
        <v>404.84</v>
      </c>
      <c r="I25956">
        <f>Table4[[#This Row],[Revenue]]-Table4[[#This Row],[COGS]]</f>
        <v>168.00999999999996</v>
      </c>
      <c r="J25956" t="s">
        <v>24054</v>
      </c>
    </row>
    <row r="25957" spans="1:12" x14ac:dyDescent="0.3">
      <c r="A25957" t="s">
        <v>50015</v>
      </c>
      <c r="B25957" t="s">
        <v>23353</v>
      </c>
      <c r="C25957" t="s">
        <v>4884</v>
      </c>
      <c r="D25957">
        <v>1</v>
      </c>
      <c r="E25957">
        <v>9227.44</v>
      </c>
      <c r="F25957">
        <v>0.15</v>
      </c>
      <c r="G25957">
        <v>0</v>
      </c>
      <c r="H25957">
        <f>Table4[[#This Row],[UnitPrice]]*Table4[[#This Row],[Quantity]]</f>
        <v>9227.44</v>
      </c>
      <c r="I25957">
        <f>Table4[[#This Row],[Revenue]]-Table4[[#This Row],[COGS]]</f>
        <v>9227.44</v>
      </c>
      <c r="J25957" t="s">
        <v>24102</v>
      </c>
      <c r="K25957" s="1">
        <v>44990</v>
      </c>
      <c r="L25957" t="s">
        <v>24132</v>
      </c>
    </row>
    <row r="25958" spans="1:12" x14ac:dyDescent="0.3">
      <c r="A25958" t="s">
        <v>50016</v>
      </c>
      <c r="B25958" t="s">
        <v>23353</v>
      </c>
      <c r="C25958" t="s">
        <v>5570</v>
      </c>
      <c r="D25958">
        <v>2</v>
      </c>
      <c r="E25958">
        <v>4881.01</v>
      </c>
      <c r="F25958">
        <v>0.05</v>
      </c>
      <c r="G25958">
        <v>6491.74</v>
      </c>
      <c r="H25958">
        <f>Table4[[#This Row],[UnitPrice]]*Table4[[#This Row],[Quantity]]</f>
        <v>9762.02</v>
      </c>
      <c r="I25958">
        <f>Table4[[#This Row],[Revenue]]-Table4[[#This Row],[COGS]]</f>
        <v>3270.2800000000007</v>
      </c>
      <c r="J25958" t="s">
        <v>24054</v>
      </c>
    </row>
    <row r="25959" spans="1:12" x14ac:dyDescent="0.3">
      <c r="A25959" t="s">
        <v>50017</v>
      </c>
      <c r="B25959" t="s">
        <v>23353</v>
      </c>
      <c r="C25959" t="s">
        <v>5153</v>
      </c>
      <c r="D25959">
        <v>1</v>
      </c>
      <c r="E25959">
        <v>41462.74</v>
      </c>
      <c r="F25959">
        <v>0</v>
      </c>
      <c r="G25959">
        <v>33170.19</v>
      </c>
      <c r="H25959">
        <f>Table4[[#This Row],[UnitPrice]]*Table4[[#This Row],[Quantity]]</f>
        <v>41462.74</v>
      </c>
      <c r="I25959">
        <f>Table4[[#This Row],[Revenue]]-Table4[[#This Row],[COGS]]</f>
        <v>8292.5499999999956</v>
      </c>
      <c r="J25959" t="s">
        <v>24054</v>
      </c>
    </row>
    <row r="25960" spans="1:12" x14ac:dyDescent="0.3">
      <c r="A25960" t="s">
        <v>50018</v>
      </c>
      <c r="B25960" t="s">
        <v>23354</v>
      </c>
      <c r="C25960" t="s">
        <v>4253</v>
      </c>
      <c r="D25960">
        <v>1</v>
      </c>
      <c r="E25960">
        <v>4052.11</v>
      </c>
      <c r="F25960">
        <v>0</v>
      </c>
      <c r="G25960">
        <v>3646.9</v>
      </c>
      <c r="H25960">
        <f>Table4[[#This Row],[UnitPrice]]*Table4[[#This Row],[Quantity]]</f>
        <v>4052.11</v>
      </c>
      <c r="I25960">
        <f>Table4[[#This Row],[Revenue]]-Table4[[#This Row],[COGS]]</f>
        <v>405.21000000000004</v>
      </c>
      <c r="J25960" t="s">
        <v>24054</v>
      </c>
    </row>
    <row r="25961" spans="1:12" x14ac:dyDescent="0.3">
      <c r="A25961" t="s">
        <v>50019</v>
      </c>
      <c r="B25961" t="s">
        <v>23354</v>
      </c>
      <c r="C25961" t="s">
        <v>5077</v>
      </c>
      <c r="D25961">
        <v>2</v>
      </c>
      <c r="E25961">
        <v>17121.3</v>
      </c>
      <c r="F25961">
        <v>0.05</v>
      </c>
      <c r="G25961">
        <v>26024.38</v>
      </c>
      <c r="H25961">
        <f>Table4[[#This Row],[UnitPrice]]*Table4[[#This Row],[Quantity]]</f>
        <v>34242.6</v>
      </c>
      <c r="I25961">
        <f>Table4[[#This Row],[Revenue]]-Table4[[#This Row],[COGS]]</f>
        <v>8218.2199999999975</v>
      </c>
      <c r="J25961" t="s">
        <v>24054</v>
      </c>
    </row>
    <row r="25962" spans="1:12" x14ac:dyDescent="0.3">
      <c r="A25962" t="s">
        <v>50020</v>
      </c>
      <c r="B25962" t="s">
        <v>23355</v>
      </c>
      <c r="C25962" t="s">
        <v>4531</v>
      </c>
      <c r="D25962">
        <v>4</v>
      </c>
      <c r="E25962">
        <v>11789.64</v>
      </c>
      <c r="F25962">
        <v>0.05</v>
      </c>
      <c r="G25962">
        <v>36736.519999999997</v>
      </c>
      <c r="H25962">
        <f>Table4[[#This Row],[UnitPrice]]*Table4[[#This Row],[Quantity]]</f>
        <v>47158.559999999998</v>
      </c>
      <c r="I25962">
        <f>Table4[[#This Row],[Revenue]]-Table4[[#This Row],[COGS]]</f>
        <v>10422.040000000001</v>
      </c>
      <c r="J25962" t="s">
        <v>24054</v>
      </c>
    </row>
    <row r="25963" spans="1:12" x14ac:dyDescent="0.3">
      <c r="A25963" t="s">
        <v>50021</v>
      </c>
      <c r="B25963" t="s">
        <v>23355</v>
      </c>
      <c r="C25963" t="s">
        <v>4787</v>
      </c>
      <c r="D25963">
        <v>1</v>
      </c>
      <c r="E25963">
        <v>3735.71</v>
      </c>
      <c r="F25963">
        <v>0.1</v>
      </c>
      <c r="G25963">
        <v>0</v>
      </c>
      <c r="H25963">
        <f>Table4[[#This Row],[UnitPrice]]*Table4[[#This Row],[Quantity]]</f>
        <v>3735.71</v>
      </c>
      <c r="I25963">
        <f>Table4[[#This Row],[Revenue]]-Table4[[#This Row],[COGS]]</f>
        <v>3735.71</v>
      </c>
      <c r="J25963" t="s">
        <v>24102</v>
      </c>
      <c r="K25963" s="1">
        <v>45594</v>
      </c>
      <c r="L25963" t="s">
        <v>24139</v>
      </c>
    </row>
    <row r="25964" spans="1:12" x14ac:dyDescent="0.3">
      <c r="A25964" t="s">
        <v>50022</v>
      </c>
      <c r="B25964" t="s">
        <v>23356</v>
      </c>
      <c r="C25964" t="s">
        <v>4107</v>
      </c>
      <c r="D25964">
        <v>2</v>
      </c>
      <c r="E25964">
        <v>54231.42</v>
      </c>
      <c r="F25964">
        <v>0</v>
      </c>
      <c r="G25964">
        <v>97616.56</v>
      </c>
      <c r="H25964">
        <f>Table4[[#This Row],[UnitPrice]]*Table4[[#This Row],[Quantity]]</f>
        <v>108462.84</v>
      </c>
      <c r="I25964">
        <f>Table4[[#This Row],[Revenue]]-Table4[[#This Row],[COGS]]</f>
        <v>10846.279999999999</v>
      </c>
      <c r="J25964" t="s">
        <v>24054</v>
      </c>
    </row>
    <row r="25965" spans="1:12" x14ac:dyDescent="0.3">
      <c r="A25965" t="s">
        <v>50023</v>
      </c>
      <c r="B25965" t="s">
        <v>23356</v>
      </c>
      <c r="C25965" t="s">
        <v>4678</v>
      </c>
      <c r="D25965">
        <v>1</v>
      </c>
      <c r="E25965">
        <v>3773.72</v>
      </c>
      <c r="F25965">
        <v>0</v>
      </c>
      <c r="G25965">
        <v>3094.45</v>
      </c>
      <c r="H25965">
        <f>Table4[[#This Row],[UnitPrice]]*Table4[[#This Row],[Quantity]]</f>
        <v>3773.72</v>
      </c>
      <c r="I25965">
        <f>Table4[[#This Row],[Revenue]]-Table4[[#This Row],[COGS]]</f>
        <v>679.27</v>
      </c>
      <c r="J25965" t="s">
        <v>24054</v>
      </c>
    </row>
    <row r="25966" spans="1:12" x14ac:dyDescent="0.3">
      <c r="A25966" t="s">
        <v>50024</v>
      </c>
      <c r="B25966" t="s">
        <v>23357</v>
      </c>
      <c r="C25966" t="s">
        <v>4926</v>
      </c>
      <c r="D25966">
        <v>1</v>
      </c>
      <c r="E25966">
        <v>5320.94</v>
      </c>
      <c r="F25966">
        <v>0</v>
      </c>
      <c r="G25966">
        <v>4256.75</v>
      </c>
      <c r="H25966">
        <f>Table4[[#This Row],[UnitPrice]]*Table4[[#This Row],[Quantity]]</f>
        <v>5320.94</v>
      </c>
      <c r="I25966">
        <f>Table4[[#This Row],[Revenue]]-Table4[[#This Row],[COGS]]</f>
        <v>1064.1899999999996</v>
      </c>
      <c r="J25966" t="s">
        <v>24054</v>
      </c>
    </row>
    <row r="25967" spans="1:12" x14ac:dyDescent="0.3">
      <c r="A25967" t="s">
        <v>50025</v>
      </c>
      <c r="B25967" t="s">
        <v>23358</v>
      </c>
      <c r="C25967" t="s">
        <v>5035</v>
      </c>
      <c r="D25967">
        <v>1</v>
      </c>
      <c r="E25967">
        <v>24612.52</v>
      </c>
      <c r="F25967">
        <v>0</v>
      </c>
      <c r="G25967">
        <v>19690.02</v>
      </c>
      <c r="H25967">
        <f>Table4[[#This Row],[UnitPrice]]*Table4[[#This Row],[Quantity]]</f>
        <v>24612.52</v>
      </c>
      <c r="I25967">
        <f>Table4[[#This Row],[Revenue]]-Table4[[#This Row],[COGS]]</f>
        <v>4922.5</v>
      </c>
      <c r="J25967" t="s">
        <v>24054</v>
      </c>
    </row>
    <row r="25968" spans="1:12" x14ac:dyDescent="0.3">
      <c r="A25968" t="s">
        <v>50026</v>
      </c>
      <c r="B25968" t="s">
        <v>23359</v>
      </c>
      <c r="C25968" t="s">
        <v>4034</v>
      </c>
      <c r="D25968">
        <v>1</v>
      </c>
      <c r="E25968">
        <v>21934.12</v>
      </c>
      <c r="F25968">
        <v>0</v>
      </c>
      <c r="G25968">
        <v>19740.71</v>
      </c>
      <c r="H25968">
        <f>Table4[[#This Row],[UnitPrice]]*Table4[[#This Row],[Quantity]]</f>
        <v>21934.12</v>
      </c>
      <c r="I25968">
        <f>Table4[[#This Row],[Revenue]]-Table4[[#This Row],[COGS]]</f>
        <v>2193.41</v>
      </c>
      <c r="J25968" t="s">
        <v>24054</v>
      </c>
    </row>
    <row r="25969" spans="1:12" x14ac:dyDescent="0.3">
      <c r="A25969" t="s">
        <v>50027</v>
      </c>
      <c r="B25969" t="s">
        <v>23359</v>
      </c>
      <c r="C25969" t="s">
        <v>5978</v>
      </c>
      <c r="D25969">
        <v>1</v>
      </c>
      <c r="E25969">
        <v>1504.63</v>
      </c>
      <c r="F25969">
        <v>0</v>
      </c>
      <c r="G25969">
        <v>978.01</v>
      </c>
      <c r="H25969">
        <f>Table4[[#This Row],[UnitPrice]]*Table4[[#This Row],[Quantity]]</f>
        <v>1504.63</v>
      </c>
      <c r="I25969">
        <f>Table4[[#This Row],[Revenue]]-Table4[[#This Row],[COGS]]</f>
        <v>526.62000000000012</v>
      </c>
      <c r="J25969" t="s">
        <v>24054</v>
      </c>
    </row>
    <row r="25970" spans="1:12" x14ac:dyDescent="0.3">
      <c r="A25970" t="s">
        <v>50028</v>
      </c>
      <c r="B25970" t="s">
        <v>23360</v>
      </c>
      <c r="C25970" t="s">
        <v>5678</v>
      </c>
      <c r="D25970">
        <v>1</v>
      </c>
      <c r="E25970">
        <v>2038.74</v>
      </c>
      <c r="F25970">
        <v>0.2</v>
      </c>
      <c r="G25970">
        <v>1141.69</v>
      </c>
      <c r="H25970">
        <f>Table4[[#This Row],[UnitPrice]]*Table4[[#This Row],[Quantity]]</f>
        <v>2038.74</v>
      </c>
      <c r="I25970">
        <f>Table4[[#This Row],[Revenue]]-Table4[[#This Row],[COGS]]</f>
        <v>897.05</v>
      </c>
      <c r="J25970" t="s">
        <v>24054</v>
      </c>
    </row>
    <row r="25971" spans="1:12" x14ac:dyDescent="0.3">
      <c r="A25971" t="s">
        <v>50029</v>
      </c>
      <c r="B25971" t="s">
        <v>23360</v>
      </c>
      <c r="C25971" t="s">
        <v>4998</v>
      </c>
      <c r="D25971">
        <v>1</v>
      </c>
      <c r="E25971">
        <v>11544.05</v>
      </c>
      <c r="F25971">
        <v>0.25</v>
      </c>
      <c r="G25971">
        <v>6926.43</v>
      </c>
      <c r="H25971">
        <f>Table4[[#This Row],[UnitPrice]]*Table4[[#This Row],[Quantity]]</f>
        <v>11544.05</v>
      </c>
      <c r="I25971">
        <f>Table4[[#This Row],[Revenue]]-Table4[[#This Row],[COGS]]</f>
        <v>4617.619999999999</v>
      </c>
      <c r="J25971" t="s">
        <v>24054</v>
      </c>
    </row>
    <row r="25972" spans="1:12" x14ac:dyDescent="0.3">
      <c r="A25972" t="s">
        <v>50030</v>
      </c>
      <c r="B25972" t="s">
        <v>23360</v>
      </c>
      <c r="C25972" t="s">
        <v>4441</v>
      </c>
      <c r="D25972">
        <v>2</v>
      </c>
      <c r="E25972">
        <v>57919.27</v>
      </c>
      <c r="F25972">
        <v>0.25</v>
      </c>
      <c r="G25972">
        <v>78191.009999999995</v>
      </c>
      <c r="H25972">
        <f>Table4[[#This Row],[UnitPrice]]*Table4[[#This Row],[Quantity]]</f>
        <v>115838.54</v>
      </c>
      <c r="I25972">
        <f>Table4[[#This Row],[Revenue]]-Table4[[#This Row],[COGS]]</f>
        <v>37647.53</v>
      </c>
      <c r="J25972" t="s">
        <v>24054</v>
      </c>
    </row>
    <row r="25973" spans="1:12" x14ac:dyDescent="0.3">
      <c r="A25973" t="s">
        <v>50031</v>
      </c>
      <c r="B25973" t="s">
        <v>23361</v>
      </c>
      <c r="C25973" t="s">
        <v>4071</v>
      </c>
      <c r="D25973">
        <v>2</v>
      </c>
      <c r="E25973">
        <v>33183.269999999997</v>
      </c>
      <c r="F25973">
        <v>0.1</v>
      </c>
      <c r="G25973">
        <v>53756.9</v>
      </c>
      <c r="H25973">
        <f>Table4[[#This Row],[UnitPrice]]*Table4[[#This Row],[Quantity]]</f>
        <v>66366.539999999994</v>
      </c>
      <c r="I25973">
        <f>Table4[[#This Row],[Revenue]]-Table4[[#This Row],[COGS]]</f>
        <v>12609.639999999992</v>
      </c>
      <c r="J25973" t="s">
        <v>24054</v>
      </c>
    </row>
    <row r="25974" spans="1:12" x14ac:dyDescent="0.3">
      <c r="A25974" t="s">
        <v>50032</v>
      </c>
      <c r="B25974" t="s">
        <v>23361</v>
      </c>
      <c r="C25974" t="s">
        <v>5604</v>
      </c>
      <c r="D25974">
        <v>1</v>
      </c>
      <c r="E25974">
        <v>1628.16</v>
      </c>
      <c r="F25974">
        <v>0.22</v>
      </c>
      <c r="G25974">
        <v>888.98</v>
      </c>
      <c r="H25974">
        <f>Table4[[#This Row],[UnitPrice]]*Table4[[#This Row],[Quantity]]</f>
        <v>1628.16</v>
      </c>
      <c r="I25974">
        <f>Table4[[#This Row],[Revenue]]-Table4[[#This Row],[COGS]]</f>
        <v>739.18000000000006</v>
      </c>
      <c r="J25974" t="s">
        <v>24054</v>
      </c>
    </row>
    <row r="25975" spans="1:12" x14ac:dyDescent="0.3">
      <c r="A25975" t="s">
        <v>50033</v>
      </c>
      <c r="B25975" t="s">
        <v>23362</v>
      </c>
      <c r="C25975" t="s">
        <v>5041</v>
      </c>
      <c r="D25975">
        <v>1</v>
      </c>
      <c r="E25975">
        <v>17117.18</v>
      </c>
      <c r="F25975">
        <v>0</v>
      </c>
      <c r="G25975">
        <v>13693.74</v>
      </c>
      <c r="H25975">
        <f>Table4[[#This Row],[UnitPrice]]*Table4[[#This Row],[Quantity]]</f>
        <v>17117.18</v>
      </c>
      <c r="I25975">
        <f>Table4[[#This Row],[Revenue]]-Table4[[#This Row],[COGS]]</f>
        <v>3423.4400000000005</v>
      </c>
      <c r="J25975" t="s">
        <v>24054</v>
      </c>
    </row>
    <row r="25976" spans="1:12" x14ac:dyDescent="0.3">
      <c r="A25976" t="s">
        <v>50034</v>
      </c>
      <c r="B25976" t="s">
        <v>23363</v>
      </c>
      <c r="C25976" t="s">
        <v>4277</v>
      </c>
      <c r="D25976">
        <v>2</v>
      </c>
      <c r="E25976">
        <v>4328.8599999999997</v>
      </c>
      <c r="F25976">
        <v>0.15</v>
      </c>
      <c r="G25976">
        <v>6623.16</v>
      </c>
      <c r="H25976">
        <f>Table4[[#This Row],[UnitPrice]]*Table4[[#This Row],[Quantity]]</f>
        <v>8657.7199999999993</v>
      </c>
      <c r="I25976">
        <f>Table4[[#This Row],[Revenue]]-Table4[[#This Row],[COGS]]</f>
        <v>2034.5599999999995</v>
      </c>
      <c r="J25976" t="s">
        <v>24054</v>
      </c>
    </row>
    <row r="25977" spans="1:12" x14ac:dyDescent="0.3">
      <c r="A25977" t="s">
        <v>50035</v>
      </c>
      <c r="B25977" t="s">
        <v>23364</v>
      </c>
      <c r="C25977" t="s">
        <v>4624</v>
      </c>
      <c r="D25977">
        <v>3</v>
      </c>
      <c r="E25977">
        <v>5439.8</v>
      </c>
      <c r="F25977">
        <v>0.1</v>
      </c>
      <c r="G25977">
        <v>12043.72</v>
      </c>
      <c r="H25977">
        <f>Table4[[#This Row],[UnitPrice]]*Table4[[#This Row],[Quantity]]</f>
        <v>16319.400000000001</v>
      </c>
      <c r="I25977">
        <f>Table4[[#This Row],[Revenue]]-Table4[[#This Row],[COGS]]</f>
        <v>4275.6800000000021</v>
      </c>
      <c r="J25977" t="s">
        <v>24054</v>
      </c>
    </row>
    <row r="25978" spans="1:12" x14ac:dyDescent="0.3">
      <c r="A25978" t="s">
        <v>50036</v>
      </c>
      <c r="B25978" t="s">
        <v>23364</v>
      </c>
      <c r="C25978" t="s">
        <v>5230</v>
      </c>
      <c r="D25978">
        <v>1</v>
      </c>
      <c r="E25978">
        <v>6952.97</v>
      </c>
      <c r="F25978">
        <v>0.05</v>
      </c>
      <c r="G25978">
        <v>5284.26</v>
      </c>
      <c r="H25978">
        <f>Table4[[#This Row],[UnitPrice]]*Table4[[#This Row],[Quantity]]</f>
        <v>6952.97</v>
      </c>
      <c r="I25978">
        <f>Table4[[#This Row],[Revenue]]-Table4[[#This Row],[COGS]]</f>
        <v>1668.71</v>
      </c>
      <c r="J25978" t="s">
        <v>24054</v>
      </c>
    </row>
    <row r="25979" spans="1:12" x14ac:dyDescent="0.3">
      <c r="A25979" t="s">
        <v>50037</v>
      </c>
      <c r="B25979" t="s">
        <v>23365</v>
      </c>
      <c r="C25979" t="s">
        <v>4073</v>
      </c>
      <c r="D25979">
        <v>1</v>
      </c>
      <c r="E25979">
        <v>50847.45</v>
      </c>
      <c r="F25979">
        <v>0</v>
      </c>
      <c r="G25979">
        <v>45762.71</v>
      </c>
      <c r="H25979">
        <f>Table4[[#This Row],[UnitPrice]]*Table4[[#This Row],[Quantity]]</f>
        <v>50847.45</v>
      </c>
      <c r="I25979">
        <f>Table4[[#This Row],[Revenue]]-Table4[[#This Row],[COGS]]</f>
        <v>5084.739999999998</v>
      </c>
      <c r="J25979" t="s">
        <v>24054</v>
      </c>
    </row>
    <row r="25980" spans="1:12" x14ac:dyDescent="0.3">
      <c r="A25980" t="s">
        <v>50038</v>
      </c>
      <c r="B25980" t="s">
        <v>23366</v>
      </c>
      <c r="C25980" t="s">
        <v>4293</v>
      </c>
      <c r="D25980">
        <v>1</v>
      </c>
      <c r="E25980">
        <v>10317.469999999999</v>
      </c>
      <c r="F25980">
        <v>0.08</v>
      </c>
      <c r="G25980">
        <v>8542.8700000000008</v>
      </c>
      <c r="H25980">
        <f>Table4[[#This Row],[UnitPrice]]*Table4[[#This Row],[Quantity]]</f>
        <v>10317.469999999999</v>
      </c>
      <c r="I25980">
        <f>Table4[[#This Row],[Revenue]]-Table4[[#This Row],[COGS]]</f>
        <v>1774.5999999999985</v>
      </c>
      <c r="J25980" t="s">
        <v>24054</v>
      </c>
    </row>
    <row r="25981" spans="1:12" x14ac:dyDescent="0.3">
      <c r="A25981" t="s">
        <v>50039</v>
      </c>
      <c r="B25981" t="s">
        <v>23366</v>
      </c>
      <c r="C25981" t="s">
        <v>5416</v>
      </c>
      <c r="D25981">
        <v>1</v>
      </c>
      <c r="E25981">
        <v>3010.25</v>
      </c>
      <c r="F25981">
        <v>0.22</v>
      </c>
      <c r="G25981">
        <v>1643.6</v>
      </c>
      <c r="H25981">
        <f>Table4[[#This Row],[UnitPrice]]*Table4[[#This Row],[Quantity]]</f>
        <v>3010.25</v>
      </c>
      <c r="I25981">
        <f>Table4[[#This Row],[Revenue]]-Table4[[#This Row],[COGS]]</f>
        <v>1366.65</v>
      </c>
      <c r="J25981" t="s">
        <v>24054</v>
      </c>
    </row>
    <row r="25982" spans="1:12" x14ac:dyDescent="0.3">
      <c r="A25982" t="s">
        <v>50040</v>
      </c>
      <c r="B25982" t="s">
        <v>23367</v>
      </c>
      <c r="C25982" t="s">
        <v>5748</v>
      </c>
      <c r="D25982">
        <v>1</v>
      </c>
      <c r="E25982">
        <v>467.63</v>
      </c>
      <c r="F25982">
        <v>0.1</v>
      </c>
      <c r="G25982">
        <v>0</v>
      </c>
      <c r="H25982">
        <f>Table4[[#This Row],[UnitPrice]]*Table4[[#This Row],[Quantity]]</f>
        <v>467.63</v>
      </c>
      <c r="I25982">
        <f>Table4[[#This Row],[Revenue]]-Table4[[#This Row],[COGS]]</f>
        <v>467.63</v>
      </c>
      <c r="J25982" t="s">
        <v>24102</v>
      </c>
      <c r="K25982" s="1">
        <v>45260</v>
      </c>
      <c r="L25982" t="s">
        <v>24103</v>
      </c>
    </row>
    <row r="25983" spans="1:12" x14ac:dyDescent="0.3">
      <c r="A25983" t="s">
        <v>50041</v>
      </c>
      <c r="B25983" t="s">
        <v>23367</v>
      </c>
      <c r="C25983" t="s">
        <v>5871</v>
      </c>
      <c r="D25983">
        <v>2</v>
      </c>
      <c r="E25983">
        <v>89.22</v>
      </c>
      <c r="F25983">
        <v>0.1</v>
      </c>
      <c r="G25983">
        <v>104.39</v>
      </c>
      <c r="H25983">
        <f>Table4[[#This Row],[UnitPrice]]*Table4[[#This Row],[Quantity]]</f>
        <v>178.44</v>
      </c>
      <c r="I25983">
        <f>Table4[[#This Row],[Revenue]]-Table4[[#This Row],[COGS]]</f>
        <v>74.05</v>
      </c>
      <c r="J25983" t="s">
        <v>24054</v>
      </c>
    </row>
    <row r="25984" spans="1:12" x14ac:dyDescent="0.3">
      <c r="A25984" t="s">
        <v>50042</v>
      </c>
      <c r="B25984" t="s">
        <v>23367</v>
      </c>
      <c r="C25984" t="s">
        <v>5744</v>
      </c>
      <c r="D25984">
        <v>5</v>
      </c>
      <c r="E25984">
        <v>269.56</v>
      </c>
      <c r="F25984">
        <v>0.15</v>
      </c>
      <c r="G25984">
        <v>744.66</v>
      </c>
      <c r="H25984">
        <f>Table4[[#This Row],[UnitPrice]]*Table4[[#This Row],[Quantity]]</f>
        <v>1347.8</v>
      </c>
      <c r="I25984">
        <f>Table4[[#This Row],[Revenue]]-Table4[[#This Row],[COGS]]</f>
        <v>603.14</v>
      </c>
      <c r="J25984" t="s">
        <v>24054</v>
      </c>
    </row>
    <row r="25985" spans="1:10" x14ac:dyDescent="0.3">
      <c r="A25985" t="s">
        <v>50043</v>
      </c>
      <c r="B25985" t="s">
        <v>23368</v>
      </c>
      <c r="C25985" t="s">
        <v>5534</v>
      </c>
      <c r="D25985">
        <v>1</v>
      </c>
      <c r="E25985">
        <v>5320.89</v>
      </c>
      <c r="F25985">
        <v>0.1</v>
      </c>
      <c r="G25985">
        <v>3352.16</v>
      </c>
      <c r="H25985">
        <f>Table4[[#This Row],[UnitPrice]]*Table4[[#This Row],[Quantity]]</f>
        <v>5320.89</v>
      </c>
      <c r="I25985">
        <f>Table4[[#This Row],[Revenue]]-Table4[[#This Row],[COGS]]</f>
        <v>1968.7300000000005</v>
      </c>
      <c r="J25985" t="s">
        <v>24054</v>
      </c>
    </row>
    <row r="25986" spans="1:10" x14ac:dyDescent="0.3">
      <c r="A25986" t="s">
        <v>50044</v>
      </c>
      <c r="B25986" t="s">
        <v>23369</v>
      </c>
      <c r="C25986" t="s">
        <v>4368</v>
      </c>
      <c r="D25986">
        <v>1</v>
      </c>
      <c r="E25986">
        <v>3526.89</v>
      </c>
      <c r="F25986">
        <v>0.1</v>
      </c>
      <c r="G25986">
        <v>2856.78</v>
      </c>
      <c r="H25986">
        <f>Table4[[#This Row],[UnitPrice]]*Table4[[#This Row],[Quantity]]</f>
        <v>3526.89</v>
      </c>
      <c r="I25986">
        <f>Table4[[#This Row],[Revenue]]-Table4[[#This Row],[COGS]]</f>
        <v>670.10999999999967</v>
      </c>
      <c r="J25986" t="s">
        <v>24054</v>
      </c>
    </row>
    <row r="25987" spans="1:10" x14ac:dyDescent="0.3">
      <c r="A25987" t="s">
        <v>50045</v>
      </c>
      <c r="B25987" t="s">
        <v>23369</v>
      </c>
      <c r="C25987" t="s">
        <v>5958</v>
      </c>
      <c r="D25987">
        <v>3</v>
      </c>
      <c r="E25987">
        <v>890.71</v>
      </c>
      <c r="F25987">
        <v>0.1</v>
      </c>
      <c r="G25987">
        <v>1563.2</v>
      </c>
      <c r="H25987">
        <f>Table4[[#This Row],[UnitPrice]]*Table4[[#This Row],[Quantity]]</f>
        <v>2672.13</v>
      </c>
      <c r="I25987">
        <f>Table4[[#This Row],[Revenue]]-Table4[[#This Row],[COGS]]</f>
        <v>1108.93</v>
      </c>
      <c r="J25987" t="s">
        <v>24054</v>
      </c>
    </row>
    <row r="25988" spans="1:10" x14ac:dyDescent="0.3">
      <c r="A25988" t="s">
        <v>50046</v>
      </c>
      <c r="B25988" t="s">
        <v>23370</v>
      </c>
      <c r="C25988" t="s">
        <v>4642</v>
      </c>
      <c r="D25988">
        <v>1</v>
      </c>
      <c r="E25988">
        <v>5849.17</v>
      </c>
      <c r="F25988">
        <v>0.1</v>
      </c>
      <c r="G25988">
        <v>4316.6899999999996</v>
      </c>
      <c r="H25988">
        <f>Table4[[#This Row],[UnitPrice]]*Table4[[#This Row],[Quantity]]</f>
        <v>5849.17</v>
      </c>
      <c r="I25988">
        <f>Table4[[#This Row],[Revenue]]-Table4[[#This Row],[COGS]]</f>
        <v>1532.4800000000005</v>
      </c>
      <c r="J25988" t="s">
        <v>24054</v>
      </c>
    </row>
    <row r="25989" spans="1:10" x14ac:dyDescent="0.3">
      <c r="A25989" t="s">
        <v>50047</v>
      </c>
      <c r="B25989" t="s">
        <v>23371</v>
      </c>
      <c r="C25989" t="s">
        <v>5394</v>
      </c>
      <c r="D25989">
        <v>2</v>
      </c>
      <c r="E25989">
        <v>2820.48</v>
      </c>
      <c r="F25989">
        <v>0.2</v>
      </c>
      <c r="G25989">
        <v>3158.94</v>
      </c>
      <c r="H25989">
        <f>Table4[[#This Row],[UnitPrice]]*Table4[[#This Row],[Quantity]]</f>
        <v>5640.96</v>
      </c>
      <c r="I25989">
        <f>Table4[[#This Row],[Revenue]]-Table4[[#This Row],[COGS]]</f>
        <v>2482.02</v>
      </c>
      <c r="J25989" t="s">
        <v>24054</v>
      </c>
    </row>
    <row r="25990" spans="1:10" x14ac:dyDescent="0.3">
      <c r="A25990" t="s">
        <v>50048</v>
      </c>
      <c r="B25990" t="s">
        <v>23372</v>
      </c>
      <c r="C25990" t="s">
        <v>5197</v>
      </c>
      <c r="D25990">
        <v>1</v>
      </c>
      <c r="E25990">
        <v>27748.03</v>
      </c>
      <c r="F25990">
        <v>0</v>
      </c>
      <c r="G25990">
        <v>22198.42</v>
      </c>
      <c r="H25990">
        <f>Table4[[#This Row],[UnitPrice]]*Table4[[#This Row],[Quantity]]</f>
        <v>27748.03</v>
      </c>
      <c r="I25990">
        <f>Table4[[#This Row],[Revenue]]-Table4[[#This Row],[COGS]]</f>
        <v>5549.6100000000006</v>
      </c>
      <c r="J25990" t="s">
        <v>24054</v>
      </c>
    </row>
    <row r="25991" spans="1:10" x14ac:dyDescent="0.3">
      <c r="A25991" t="s">
        <v>50049</v>
      </c>
      <c r="B25991" t="s">
        <v>23373</v>
      </c>
      <c r="C25991" t="s">
        <v>5861</v>
      </c>
      <c r="D25991">
        <v>1</v>
      </c>
      <c r="E25991">
        <v>163.91</v>
      </c>
      <c r="F25991">
        <v>0</v>
      </c>
      <c r="G25991">
        <v>106.54</v>
      </c>
      <c r="H25991">
        <f>Table4[[#This Row],[UnitPrice]]*Table4[[#This Row],[Quantity]]</f>
        <v>163.91</v>
      </c>
      <c r="I25991">
        <f>Table4[[#This Row],[Revenue]]-Table4[[#This Row],[COGS]]</f>
        <v>57.36999999999999</v>
      </c>
      <c r="J25991" t="s">
        <v>24054</v>
      </c>
    </row>
    <row r="25992" spans="1:10" x14ac:dyDescent="0.3">
      <c r="A25992" t="s">
        <v>50050</v>
      </c>
      <c r="B25992" t="s">
        <v>23374</v>
      </c>
      <c r="C25992" t="s">
        <v>4408</v>
      </c>
      <c r="D25992">
        <v>2</v>
      </c>
      <c r="E25992">
        <v>4289.1899999999996</v>
      </c>
      <c r="F25992">
        <v>0.08</v>
      </c>
      <c r="G25992">
        <v>7102.9</v>
      </c>
      <c r="H25992">
        <f>Table4[[#This Row],[UnitPrice]]*Table4[[#This Row],[Quantity]]</f>
        <v>8578.3799999999992</v>
      </c>
      <c r="I25992">
        <f>Table4[[#This Row],[Revenue]]-Table4[[#This Row],[COGS]]</f>
        <v>1475.4799999999996</v>
      </c>
      <c r="J25992" t="s">
        <v>24054</v>
      </c>
    </row>
    <row r="25993" spans="1:10" x14ac:dyDescent="0.3">
      <c r="A25993" t="s">
        <v>50051</v>
      </c>
      <c r="B25993" t="s">
        <v>23374</v>
      </c>
      <c r="C25993" t="s">
        <v>5772</v>
      </c>
      <c r="D25993">
        <v>2</v>
      </c>
      <c r="E25993">
        <v>371.51</v>
      </c>
      <c r="F25993">
        <v>0.15</v>
      </c>
      <c r="G25993">
        <v>410.52</v>
      </c>
      <c r="H25993">
        <f>Table4[[#This Row],[UnitPrice]]*Table4[[#This Row],[Quantity]]</f>
        <v>743.02</v>
      </c>
      <c r="I25993">
        <f>Table4[[#This Row],[Revenue]]-Table4[[#This Row],[COGS]]</f>
        <v>332.5</v>
      </c>
      <c r="J25993" t="s">
        <v>24054</v>
      </c>
    </row>
    <row r="25994" spans="1:10" x14ac:dyDescent="0.3">
      <c r="A25994" t="s">
        <v>50052</v>
      </c>
      <c r="B25994" t="s">
        <v>23375</v>
      </c>
      <c r="C25994" t="s">
        <v>5280</v>
      </c>
      <c r="D25994">
        <v>4</v>
      </c>
      <c r="E25994">
        <v>7155.85</v>
      </c>
      <c r="F25994">
        <v>0.1</v>
      </c>
      <c r="G25994">
        <v>20608.849999999999</v>
      </c>
      <c r="H25994">
        <f>Table4[[#This Row],[UnitPrice]]*Table4[[#This Row],[Quantity]]</f>
        <v>28623.4</v>
      </c>
      <c r="I25994">
        <f>Table4[[#This Row],[Revenue]]-Table4[[#This Row],[COGS]]</f>
        <v>8014.5500000000029</v>
      </c>
      <c r="J25994" t="s">
        <v>24054</v>
      </c>
    </row>
    <row r="25995" spans="1:10" x14ac:dyDescent="0.3">
      <c r="A25995" t="s">
        <v>50053</v>
      </c>
      <c r="B25995" t="s">
        <v>23376</v>
      </c>
      <c r="C25995" t="s">
        <v>5298</v>
      </c>
      <c r="D25995">
        <v>2</v>
      </c>
      <c r="E25995">
        <v>3997.11</v>
      </c>
      <c r="F25995">
        <v>0.2</v>
      </c>
      <c r="G25995">
        <v>5116.3</v>
      </c>
      <c r="H25995">
        <f>Table4[[#This Row],[UnitPrice]]*Table4[[#This Row],[Quantity]]</f>
        <v>7994.22</v>
      </c>
      <c r="I25995">
        <f>Table4[[#This Row],[Revenue]]-Table4[[#This Row],[COGS]]</f>
        <v>2877.92</v>
      </c>
      <c r="J25995" t="s">
        <v>24054</v>
      </c>
    </row>
    <row r="25996" spans="1:10" x14ac:dyDescent="0.3">
      <c r="A25996" t="s">
        <v>50054</v>
      </c>
      <c r="B25996" t="s">
        <v>23377</v>
      </c>
      <c r="C25996" t="s">
        <v>4660</v>
      </c>
      <c r="D25996">
        <v>1</v>
      </c>
      <c r="E25996">
        <v>3037.31</v>
      </c>
      <c r="F25996">
        <v>0.15</v>
      </c>
      <c r="G25996">
        <v>2117.0100000000002</v>
      </c>
      <c r="H25996">
        <f>Table4[[#This Row],[UnitPrice]]*Table4[[#This Row],[Quantity]]</f>
        <v>3037.31</v>
      </c>
      <c r="I25996">
        <f>Table4[[#This Row],[Revenue]]-Table4[[#This Row],[COGS]]</f>
        <v>920.29999999999973</v>
      </c>
      <c r="J25996" t="s">
        <v>24054</v>
      </c>
    </row>
    <row r="25997" spans="1:10" x14ac:dyDescent="0.3">
      <c r="A25997" t="s">
        <v>50055</v>
      </c>
      <c r="B25997" t="s">
        <v>23378</v>
      </c>
      <c r="C25997" t="s">
        <v>5435</v>
      </c>
      <c r="D25997">
        <v>1</v>
      </c>
      <c r="E25997">
        <v>2051.48</v>
      </c>
      <c r="F25997">
        <v>0.22</v>
      </c>
      <c r="G25997">
        <v>1120.1099999999999</v>
      </c>
      <c r="H25997">
        <f>Table4[[#This Row],[UnitPrice]]*Table4[[#This Row],[Quantity]]</f>
        <v>2051.48</v>
      </c>
      <c r="I25997">
        <f>Table4[[#This Row],[Revenue]]-Table4[[#This Row],[COGS]]</f>
        <v>931.37000000000012</v>
      </c>
      <c r="J25997" t="s">
        <v>24054</v>
      </c>
    </row>
    <row r="25998" spans="1:10" x14ac:dyDescent="0.3">
      <c r="A25998" t="s">
        <v>50056</v>
      </c>
      <c r="B25998" t="s">
        <v>23378</v>
      </c>
      <c r="C25998" t="s">
        <v>5948</v>
      </c>
      <c r="D25998">
        <v>1</v>
      </c>
      <c r="E25998">
        <v>1316.58</v>
      </c>
      <c r="F25998">
        <v>0.05</v>
      </c>
      <c r="G25998">
        <v>812.99</v>
      </c>
      <c r="H25998">
        <f>Table4[[#This Row],[UnitPrice]]*Table4[[#This Row],[Quantity]]</f>
        <v>1316.58</v>
      </c>
      <c r="I25998">
        <f>Table4[[#This Row],[Revenue]]-Table4[[#This Row],[COGS]]</f>
        <v>503.58999999999992</v>
      </c>
      <c r="J25998" t="s">
        <v>24054</v>
      </c>
    </row>
    <row r="25999" spans="1:10" x14ac:dyDescent="0.3">
      <c r="A25999" t="s">
        <v>50057</v>
      </c>
      <c r="B25999" t="s">
        <v>23378</v>
      </c>
      <c r="C25999" t="s">
        <v>4660</v>
      </c>
      <c r="D25999">
        <v>3</v>
      </c>
      <c r="E25999">
        <v>2998.29</v>
      </c>
      <c r="F25999">
        <v>0.1</v>
      </c>
      <c r="G25999">
        <v>6638.21</v>
      </c>
      <c r="H25999">
        <f>Table4[[#This Row],[UnitPrice]]*Table4[[#This Row],[Quantity]]</f>
        <v>8994.869999999999</v>
      </c>
      <c r="I25999">
        <f>Table4[[#This Row],[Revenue]]-Table4[[#This Row],[COGS]]</f>
        <v>2356.6599999999989</v>
      </c>
      <c r="J25999" t="s">
        <v>24054</v>
      </c>
    </row>
    <row r="26000" spans="1:10" x14ac:dyDescent="0.3">
      <c r="A26000" t="s">
        <v>50058</v>
      </c>
      <c r="B26000" t="s">
        <v>23379</v>
      </c>
      <c r="C26000" t="s">
        <v>4787</v>
      </c>
      <c r="D26000">
        <v>1</v>
      </c>
      <c r="E26000">
        <v>3649.81</v>
      </c>
      <c r="F26000">
        <v>0.15</v>
      </c>
      <c r="G26000">
        <v>2543.92</v>
      </c>
      <c r="H26000">
        <f>Table4[[#This Row],[UnitPrice]]*Table4[[#This Row],[Quantity]]</f>
        <v>3649.81</v>
      </c>
      <c r="I26000">
        <f>Table4[[#This Row],[Revenue]]-Table4[[#This Row],[COGS]]</f>
        <v>1105.8899999999999</v>
      </c>
      <c r="J26000" t="s">
        <v>24054</v>
      </c>
    </row>
    <row r="26001" spans="1:12" x14ac:dyDescent="0.3">
      <c r="A26001" t="s">
        <v>50059</v>
      </c>
      <c r="B26001" t="s">
        <v>23380</v>
      </c>
      <c r="C26001" t="s">
        <v>4555</v>
      </c>
      <c r="D26001">
        <v>1</v>
      </c>
      <c r="E26001">
        <v>14727.2</v>
      </c>
      <c r="F26001">
        <v>0</v>
      </c>
      <c r="G26001">
        <v>12076.3</v>
      </c>
      <c r="H26001">
        <f>Table4[[#This Row],[UnitPrice]]*Table4[[#This Row],[Quantity]]</f>
        <v>14727.2</v>
      </c>
      <c r="I26001">
        <f>Table4[[#This Row],[Revenue]]-Table4[[#This Row],[COGS]]</f>
        <v>2650.9000000000015</v>
      </c>
      <c r="J26001" t="s">
        <v>24054</v>
      </c>
    </row>
    <row r="26002" spans="1:12" x14ac:dyDescent="0.3">
      <c r="A26002" t="s">
        <v>50060</v>
      </c>
      <c r="B26002" t="s">
        <v>23381</v>
      </c>
      <c r="C26002" t="s">
        <v>5772</v>
      </c>
      <c r="D26002">
        <v>1</v>
      </c>
      <c r="E26002">
        <v>372.69</v>
      </c>
      <c r="F26002">
        <v>0</v>
      </c>
      <c r="G26002">
        <v>242.25</v>
      </c>
      <c r="H26002">
        <f>Table4[[#This Row],[UnitPrice]]*Table4[[#This Row],[Quantity]]</f>
        <v>372.69</v>
      </c>
      <c r="I26002">
        <f>Table4[[#This Row],[Revenue]]-Table4[[#This Row],[COGS]]</f>
        <v>130.44</v>
      </c>
      <c r="J26002" t="s">
        <v>24054</v>
      </c>
    </row>
    <row r="26003" spans="1:12" x14ac:dyDescent="0.3">
      <c r="A26003" t="s">
        <v>50061</v>
      </c>
      <c r="B26003" t="s">
        <v>23382</v>
      </c>
      <c r="C26003" t="s">
        <v>4976</v>
      </c>
      <c r="D26003">
        <v>4</v>
      </c>
      <c r="E26003">
        <v>3455.63</v>
      </c>
      <c r="F26003">
        <v>0</v>
      </c>
      <c r="G26003">
        <v>11058.02</v>
      </c>
      <c r="H26003">
        <f>Table4[[#This Row],[UnitPrice]]*Table4[[#This Row],[Quantity]]</f>
        <v>13822.52</v>
      </c>
      <c r="I26003">
        <f>Table4[[#This Row],[Revenue]]-Table4[[#This Row],[COGS]]</f>
        <v>2764.5</v>
      </c>
      <c r="J26003" t="s">
        <v>24054</v>
      </c>
    </row>
    <row r="26004" spans="1:12" x14ac:dyDescent="0.3">
      <c r="A26004" t="s">
        <v>50062</v>
      </c>
      <c r="B26004" t="s">
        <v>23383</v>
      </c>
      <c r="C26004" t="s">
        <v>4767</v>
      </c>
      <c r="D26004">
        <v>1</v>
      </c>
      <c r="E26004">
        <v>9150.82</v>
      </c>
      <c r="F26004">
        <v>0.05</v>
      </c>
      <c r="G26004">
        <v>7128.49</v>
      </c>
      <c r="H26004">
        <f>Table4[[#This Row],[UnitPrice]]*Table4[[#This Row],[Quantity]]</f>
        <v>9150.82</v>
      </c>
      <c r="I26004">
        <f>Table4[[#This Row],[Revenue]]-Table4[[#This Row],[COGS]]</f>
        <v>2022.33</v>
      </c>
      <c r="J26004" t="s">
        <v>24054</v>
      </c>
    </row>
    <row r="26005" spans="1:12" x14ac:dyDescent="0.3">
      <c r="A26005" t="s">
        <v>50063</v>
      </c>
      <c r="B26005" t="s">
        <v>23384</v>
      </c>
      <c r="C26005" t="s">
        <v>4874</v>
      </c>
      <c r="D26005">
        <v>4</v>
      </c>
      <c r="E26005">
        <v>4775.7700000000004</v>
      </c>
      <c r="F26005">
        <v>0.05</v>
      </c>
      <c r="G26005">
        <v>14881.3</v>
      </c>
      <c r="H26005">
        <f>Table4[[#This Row],[UnitPrice]]*Table4[[#This Row],[Quantity]]</f>
        <v>19103.080000000002</v>
      </c>
      <c r="I26005">
        <f>Table4[[#This Row],[Revenue]]-Table4[[#This Row],[COGS]]</f>
        <v>4221.7800000000025</v>
      </c>
      <c r="J26005" t="s">
        <v>24054</v>
      </c>
    </row>
    <row r="26006" spans="1:12" x14ac:dyDescent="0.3">
      <c r="A26006" t="s">
        <v>50064</v>
      </c>
      <c r="B26006" t="s">
        <v>23384</v>
      </c>
      <c r="C26006" t="s">
        <v>4138</v>
      </c>
      <c r="D26006">
        <v>3</v>
      </c>
      <c r="E26006">
        <v>72144.3</v>
      </c>
      <c r="F26006">
        <v>0.05</v>
      </c>
      <c r="G26006">
        <v>185050.13</v>
      </c>
      <c r="H26006">
        <f>Table4[[#This Row],[UnitPrice]]*Table4[[#This Row],[Quantity]]</f>
        <v>216432.90000000002</v>
      </c>
      <c r="I26006">
        <f>Table4[[#This Row],[Revenue]]-Table4[[#This Row],[COGS]]</f>
        <v>31382.770000000019</v>
      </c>
      <c r="J26006" t="s">
        <v>24054</v>
      </c>
    </row>
    <row r="26007" spans="1:12" x14ac:dyDescent="0.3">
      <c r="A26007" t="s">
        <v>50065</v>
      </c>
      <c r="B26007" t="s">
        <v>23385</v>
      </c>
      <c r="C26007" t="s">
        <v>5051</v>
      </c>
      <c r="D26007">
        <v>1</v>
      </c>
      <c r="E26007">
        <v>23255.24</v>
      </c>
      <c r="F26007">
        <v>0</v>
      </c>
      <c r="G26007">
        <v>18604.189999999999</v>
      </c>
      <c r="H26007">
        <f>Table4[[#This Row],[UnitPrice]]*Table4[[#This Row],[Quantity]]</f>
        <v>23255.24</v>
      </c>
      <c r="I26007">
        <f>Table4[[#This Row],[Revenue]]-Table4[[#This Row],[COGS]]</f>
        <v>4651.0500000000029</v>
      </c>
      <c r="J26007" t="s">
        <v>24054</v>
      </c>
    </row>
    <row r="26008" spans="1:12" x14ac:dyDescent="0.3">
      <c r="A26008" t="s">
        <v>50066</v>
      </c>
      <c r="B26008" t="s">
        <v>23386</v>
      </c>
      <c r="C26008" t="s">
        <v>4567</v>
      </c>
      <c r="D26008">
        <v>2</v>
      </c>
      <c r="E26008">
        <v>12975.18</v>
      </c>
      <c r="F26008">
        <v>0.15</v>
      </c>
      <c r="G26008">
        <v>0</v>
      </c>
      <c r="H26008">
        <f>Table4[[#This Row],[UnitPrice]]*Table4[[#This Row],[Quantity]]</f>
        <v>25950.36</v>
      </c>
      <c r="I26008">
        <f>Table4[[#This Row],[Revenue]]-Table4[[#This Row],[COGS]]</f>
        <v>25950.36</v>
      </c>
      <c r="J26008" t="s">
        <v>24102</v>
      </c>
      <c r="K26008" s="1">
        <v>45154</v>
      </c>
      <c r="L26008" t="s">
        <v>24139</v>
      </c>
    </row>
    <row r="26009" spans="1:12" x14ac:dyDescent="0.3">
      <c r="A26009" t="s">
        <v>50067</v>
      </c>
      <c r="B26009" t="s">
        <v>23387</v>
      </c>
      <c r="C26009" t="s">
        <v>6000</v>
      </c>
      <c r="D26009">
        <v>1</v>
      </c>
      <c r="E26009">
        <v>793.93</v>
      </c>
      <c r="F26009">
        <v>0.25</v>
      </c>
      <c r="G26009">
        <v>387.04</v>
      </c>
      <c r="H26009">
        <f>Table4[[#This Row],[UnitPrice]]*Table4[[#This Row],[Quantity]]</f>
        <v>793.93</v>
      </c>
      <c r="I26009">
        <f>Table4[[#This Row],[Revenue]]-Table4[[#This Row],[COGS]]</f>
        <v>406.88999999999993</v>
      </c>
      <c r="J26009" t="s">
        <v>24054</v>
      </c>
    </row>
    <row r="26010" spans="1:12" x14ac:dyDescent="0.3">
      <c r="A26010" t="s">
        <v>50068</v>
      </c>
      <c r="B26010" t="s">
        <v>23388</v>
      </c>
      <c r="C26010" t="s">
        <v>5857</v>
      </c>
      <c r="D26010">
        <v>5</v>
      </c>
      <c r="E26010">
        <v>24.91</v>
      </c>
      <c r="F26010">
        <v>0.1</v>
      </c>
      <c r="G26010">
        <v>72.86</v>
      </c>
      <c r="H26010">
        <f>Table4[[#This Row],[UnitPrice]]*Table4[[#This Row],[Quantity]]</f>
        <v>124.55</v>
      </c>
      <c r="I26010">
        <f>Table4[[#This Row],[Revenue]]-Table4[[#This Row],[COGS]]</f>
        <v>51.69</v>
      </c>
      <c r="J26010" t="s">
        <v>24054</v>
      </c>
    </row>
    <row r="26011" spans="1:12" x14ac:dyDescent="0.3">
      <c r="A26011" t="s">
        <v>50069</v>
      </c>
      <c r="B26011" t="s">
        <v>23389</v>
      </c>
      <c r="C26011" t="s">
        <v>5388</v>
      </c>
      <c r="D26011">
        <v>1</v>
      </c>
      <c r="E26011">
        <v>1596.61</v>
      </c>
      <c r="F26011">
        <v>0.1</v>
      </c>
      <c r="G26011">
        <v>1005.86</v>
      </c>
      <c r="H26011">
        <f>Table4[[#This Row],[UnitPrice]]*Table4[[#This Row],[Quantity]]</f>
        <v>1596.61</v>
      </c>
      <c r="I26011">
        <f>Table4[[#This Row],[Revenue]]-Table4[[#This Row],[COGS]]</f>
        <v>590.74999999999989</v>
      </c>
      <c r="J26011" t="s">
        <v>24054</v>
      </c>
    </row>
    <row r="26012" spans="1:12" x14ac:dyDescent="0.3">
      <c r="A26012" t="s">
        <v>50070</v>
      </c>
      <c r="B26012" t="s">
        <v>23390</v>
      </c>
      <c r="C26012" t="s">
        <v>5420</v>
      </c>
      <c r="D26012">
        <v>1</v>
      </c>
      <c r="E26012">
        <v>5109.1000000000004</v>
      </c>
      <c r="F26012">
        <v>0.2</v>
      </c>
      <c r="G26012">
        <v>2861.1</v>
      </c>
      <c r="H26012">
        <f>Table4[[#This Row],[UnitPrice]]*Table4[[#This Row],[Quantity]]</f>
        <v>5109.1000000000004</v>
      </c>
      <c r="I26012">
        <f>Table4[[#This Row],[Revenue]]-Table4[[#This Row],[COGS]]</f>
        <v>2248.0000000000005</v>
      </c>
      <c r="J26012" t="s">
        <v>24054</v>
      </c>
    </row>
    <row r="26013" spans="1:12" x14ac:dyDescent="0.3">
      <c r="A26013" t="s">
        <v>50071</v>
      </c>
      <c r="B26013" t="s">
        <v>23390</v>
      </c>
      <c r="C26013" t="s">
        <v>5222</v>
      </c>
      <c r="D26013">
        <v>2</v>
      </c>
      <c r="E26013">
        <v>5198.67</v>
      </c>
      <c r="F26013">
        <v>0</v>
      </c>
      <c r="G26013">
        <v>8317.8700000000008</v>
      </c>
      <c r="H26013">
        <f>Table4[[#This Row],[UnitPrice]]*Table4[[#This Row],[Quantity]]</f>
        <v>10397.34</v>
      </c>
      <c r="I26013">
        <f>Table4[[#This Row],[Revenue]]-Table4[[#This Row],[COGS]]</f>
        <v>2079.4699999999993</v>
      </c>
      <c r="J26013" t="s">
        <v>24054</v>
      </c>
    </row>
    <row r="26014" spans="1:12" x14ac:dyDescent="0.3">
      <c r="A26014" t="s">
        <v>50072</v>
      </c>
      <c r="B26014" t="s">
        <v>23391</v>
      </c>
      <c r="C26014" t="s">
        <v>4920</v>
      </c>
      <c r="D26014">
        <v>2</v>
      </c>
      <c r="E26014">
        <v>6617.89</v>
      </c>
      <c r="F26014">
        <v>0.2</v>
      </c>
      <c r="G26014">
        <v>8470.9</v>
      </c>
      <c r="H26014">
        <f>Table4[[#This Row],[UnitPrice]]*Table4[[#This Row],[Quantity]]</f>
        <v>13235.78</v>
      </c>
      <c r="I26014">
        <f>Table4[[#This Row],[Revenue]]-Table4[[#This Row],[COGS]]</f>
        <v>4764.880000000001</v>
      </c>
      <c r="J26014" t="s">
        <v>24054</v>
      </c>
    </row>
    <row r="26015" spans="1:12" x14ac:dyDescent="0.3">
      <c r="A26015" t="s">
        <v>50073</v>
      </c>
      <c r="B26015" t="s">
        <v>23391</v>
      </c>
      <c r="C26015" t="s">
        <v>4777</v>
      </c>
      <c r="D26015">
        <v>4</v>
      </c>
      <c r="E26015">
        <v>3437.99</v>
      </c>
      <c r="F26015">
        <v>0.3</v>
      </c>
      <c r="G26015">
        <v>7893.63</v>
      </c>
      <c r="H26015">
        <f>Table4[[#This Row],[UnitPrice]]*Table4[[#This Row],[Quantity]]</f>
        <v>13751.96</v>
      </c>
      <c r="I26015">
        <f>Table4[[#This Row],[Revenue]]-Table4[[#This Row],[COGS]]</f>
        <v>5858.329999999999</v>
      </c>
      <c r="J26015" t="s">
        <v>24054</v>
      </c>
    </row>
    <row r="26016" spans="1:12" x14ac:dyDescent="0.3">
      <c r="A26016" t="s">
        <v>50074</v>
      </c>
      <c r="B26016" t="s">
        <v>23392</v>
      </c>
      <c r="C26016" t="s">
        <v>4511</v>
      </c>
      <c r="D26016">
        <v>1</v>
      </c>
      <c r="E26016">
        <v>26408.34</v>
      </c>
      <c r="F26016">
        <v>0</v>
      </c>
      <c r="G26016">
        <v>21654.84</v>
      </c>
      <c r="H26016">
        <f>Table4[[#This Row],[UnitPrice]]*Table4[[#This Row],[Quantity]]</f>
        <v>26408.34</v>
      </c>
      <c r="I26016">
        <f>Table4[[#This Row],[Revenue]]-Table4[[#This Row],[COGS]]</f>
        <v>4753.5</v>
      </c>
      <c r="J26016" t="s">
        <v>24054</v>
      </c>
    </row>
    <row r="26017" spans="1:12" x14ac:dyDescent="0.3">
      <c r="A26017" t="s">
        <v>50075</v>
      </c>
      <c r="B26017" t="s">
        <v>23393</v>
      </c>
      <c r="C26017" t="s">
        <v>4093</v>
      </c>
      <c r="D26017">
        <v>1</v>
      </c>
      <c r="E26017">
        <v>37114.18</v>
      </c>
      <c r="F26017">
        <v>0.1</v>
      </c>
      <c r="G26017">
        <v>30062.49</v>
      </c>
      <c r="H26017">
        <f>Table4[[#This Row],[UnitPrice]]*Table4[[#This Row],[Quantity]]</f>
        <v>37114.18</v>
      </c>
      <c r="I26017">
        <f>Table4[[#This Row],[Revenue]]-Table4[[#This Row],[COGS]]</f>
        <v>7051.6899999999987</v>
      </c>
      <c r="J26017" t="s">
        <v>24054</v>
      </c>
    </row>
    <row r="26018" spans="1:12" x14ac:dyDescent="0.3">
      <c r="A26018" t="s">
        <v>50076</v>
      </c>
      <c r="B26018" t="s">
        <v>23394</v>
      </c>
      <c r="C26018" t="s">
        <v>5698</v>
      </c>
      <c r="D26018">
        <v>4</v>
      </c>
      <c r="E26018">
        <v>4106</v>
      </c>
      <c r="F26018">
        <v>0.15</v>
      </c>
      <c r="G26018">
        <v>9772.2800000000007</v>
      </c>
      <c r="H26018">
        <f>Table4[[#This Row],[UnitPrice]]*Table4[[#This Row],[Quantity]]</f>
        <v>16424</v>
      </c>
      <c r="I26018">
        <f>Table4[[#This Row],[Revenue]]-Table4[[#This Row],[COGS]]</f>
        <v>6651.7199999999993</v>
      </c>
      <c r="J26018" t="s">
        <v>24054</v>
      </c>
    </row>
    <row r="26019" spans="1:12" x14ac:dyDescent="0.3">
      <c r="A26019" t="s">
        <v>50077</v>
      </c>
      <c r="B26019" t="s">
        <v>23394</v>
      </c>
      <c r="C26019" t="s">
        <v>5530</v>
      </c>
      <c r="D26019">
        <v>2</v>
      </c>
      <c r="E26019">
        <v>7196.57</v>
      </c>
      <c r="F26019">
        <v>0.15</v>
      </c>
      <c r="G26019">
        <v>8563.92</v>
      </c>
      <c r="H26019">
        <f>Table4[[#This Row],[UnitPrice]]*Table4[[#This Row],[Quantity]]</f>
        <v>14393.14</v>
      </c>
      <c r="I26019">
        <f>Table4[[#This Row],[Revenue]]-Table4[[#This Row],[COGS]]</f>
        <v>5829.2199999999993</v>
      </c>
      <c r="J26019" t="s">
        <v>24054</v>
      </c>
    </row>
    <row r="26020" spans="1:12" x14ac:dyDescent="0.3">
      <c r="A26020" t="s">
        <v>50078</v>
      </c>
      <c r="B26020" t="s">
        <v>23395</v>
      </c>
      <c r="C26020" t="s">
        <v>5564</v>
      </c>
      <c r="D26020">
        <v>1</v>
      </c>
      <c r="E26020">
        <v>2103.56</v>
      </c>
      <c r="F26020">
        <v>7.0000000000000007E-2</v>
      </c>
      <c r="G26020">
        <v>0</v>
      </c>
      <c r="H26020">
        <f>Table4[[#This Row],[UnitPrice]]*Table4[[#This Row],[Quantity]]</f>
        <v>2103.56</v>
      </c>
      <c r="I26020">
        <f>Table4[[#This Row],[Revenue]]-Table4[[#This Row],[COGS]]</f>
        <v>2103.56</v>
      </c>
      <c r="J26020" t="s">
        <v>24102</v>
      </c>
      <c r="K26020" s="1">
        <v>45596</v>
      </c>
      <c r="L26020" t="s">
        <v>24103</v>
      </c>
    </row>
    <row r="26021" spans="1:12" x14ac:dyDescent="0.3">
      <c r="A26021" t="s">
        <v>50079</v>
      </c>
      <c r="B26021" t="s">
        <v>23395</v>
      </c>
      <c r="C26021" t="s">
        <v>4922</v>
      </c>
      <c r="D26021">
        <v>1</v>
      </c>
      <c r="E26021">
        <v>1802.65</v>
      </c>
      <c r="F26021">
        <v>0.15</v>
      </c>
      <c r="G26021">
        <v>1225.8</v>
      </c>
      <c r="H26021">
        <f>Table4[[#This Row],[UnitPrice]]*Table4[[#This Row],[Quantity]]</f>
        <v>1802.65</v>
      </c>
      <c r="I26021">
        <f>Table4[[#This Row],[Revenue]]-Table4[[#This Row],[COGS]]</f>
        <v>576.85000000000014</v>
      </c>
      <c r="J26021" t="s">
        <v>24054</v>
      </c>
    </row>
    <row r="26022" spans="1:12" x14ac:dyDescent="0.3">
      <c r="A26022" t="s">
        <v>50080</v>
      </c>
      <c r="B26022" t="s">
        <v>23396</v>
      </c>
      <c r="C26022" t="s">
        <v>5936</v>
      </c>
      <c r="D26022">
        <v>1</v>
      </c>
      <c r="E26022">
        <v>588.1</v>
      </c>
      <c r="F26022">
        <v>0.1</v>
      </c>
      <c r="G26022">
        <v>344.04</v>
      </c>
      <c r="H26022">
        <f>Table4[[#This Row],[UnitPrice]]*Table4[[#This Row],[Quantity]]</f>
        <v>588.1</v>
      </c>
      <c r="I26022">
        <f>Table4[[#This Row],[Revenue]]-Table4[[#This Row],[COGS]]</f>
        <v>244.06</v>
      </c>
      <c r="J26022" t="s">
        <v>24054</v>
      </c>
    </row>
    <row r="26023" spans="1:12" x14ac:dyDescent="0.3">
      <c r="A26023" t="s">
        <v>50081</v>
      </c>
      <c r="B26023" t="s">
        <v>23396</v>
      </c>
      <c r="C26023" t="s">
        <v>5692</v>
      </c>
      <c r="D26023">
        <v>4</v>
      </c>
      <c r="E26023">
        <v>3669.31</v>
      </c>
      <c r="F26023">
        <v>0.27</v>
      </c>
      <c r="G26023">
        <v>7500.07</v>
      </c>
      <c r="H26023">
        <f>Table4[[#This Row],[UnitPrice]]*Table4[[#This Row],[Quantity]]</f>
        <v>14677.24</v>
      </c>
      <c r="I26023">
        <f>Table4[[#This Row],[Revenue]]-Table4[[#This Row],[COGS]]</f>
        <v>7177.17</v>
      </c>
      <c r="J26023" t="s">
        <v>24054</v>
      </c>
    </row>
    <row r="26024" spans="1:12" x14ac:dyDescent="0.3">
      <c r="A26024" t="s">
        <v>50082</v>
      </c>
      <c r="B26024" t="s">
        <v>23397</v>
      </c>
      <c r="C26024" t="s">
        <v>4922</v>
      </c>
      <c r="D26024">
        <v>1</v>
      </c>
      <c r="E26024">
        <v>1833.27</v>
      </c>
      <c r="F26024">
        <v>0.05</v>
      </c>
      <c r="G26024">
        <v>1393.29</v>
      </c>
      <c r="H26024">
        <f>Table4[[#This Row],[UnitPrice]]*Table4[[#This Row],[Quantity]]</f>
        <v>1833.27</v>
      </c>
      <c r="I26024">
        <f>Table4[[#This Row],[Revenue]]-Table4[[#This Row],[COGS]]</f>
        <v>439.98</v>
      </c>
      <c r="J26024" t="s">
        <v>24054</v>
      </c>
    </row>
    <row r="26025" spans="1:12" x14ac:dyDescent="0.3">
      <c r="A26025" t="s">
        <v>50083</v>
      </c>
      <c r="B26025" t="s">
        <v>23398</v>
      </c>
      <c r="C26025" t="s">
        <v>4972</v>
      </c>
      <c r="D26025">
        <v>3</v>
      </c>
      <c r="E26025">
        <v>10124.34</v>
      </c>
      <c r="F26025">
        <v>0.2</v>
      </c>
      <c r="G26025">
        <v>19438.73</v>
      </c>
      <c r="H26025">
        <f>Table4[[#This Row],[UnitPrice]]*Table4[[#This Row],[Quantity]]</f>
        <v>30373.02</v>
      </c>
      <c r="I26025">
        <f>Table4[[#This Row],[Revenue]]-Table4[[#This Row],[COGS]]</f>
        <v>10934.29</v>
      </c>
      <c r="J26025" t="s">
        <v>24054</v>
      </c>
    </row>
    <row r="26026" spans="1:12" x14ac:dyDescent="0.3">
      <c r="A26026" t="s">
        <v>50084</v>
      </c>
      <c r="B26026" t="s">
        <v>23398</v>
      </c>
      <c r="C26026" t="s">
        <v>5485</v>
      </c>
      <c r="D26026">
        <v>3</v>
      </c>
      <c r="E26026">
        <v>770.08</v>
      </c>
      <c r="F26026">
        <v>0.15</v>
      </c>
      <c r="G26026">
        <v>1374.59</v>
      </c>
      <c r="H26026">
        <f>Table4[[#This Row],[UnitPrice]]*Table4[[#This Row],[Quantity]]</f>
        <v>2310.2400000000002</v>
      </c>
      <c r="I26026">
        <f>Table4[[#This Row],[Revenue]]-Table4[[#This Row],[COGS]]</f>
        <v>935.65000000000032</v>
      </c>
      <c r="J26026" t="s">
        <v>24054</v>
      </c>
    </row>
    <row r="26027" spans="1:12" x14ac:dyDescent="0.3">
      <c r="A26027" t="s">
        <v>50085</v>
      </c>
      <c r="B26027" t="s">
        <v>23398</v>
      </c>
      <c r="C26027" t="s">
        <v>5051</v>
      </c>
      <c r="D26027">
        <v>1</v>
      </c>
      <c r="E26027">
        <v>23772.62</v>
      </c>
      <c r="F26027">
        <v>0.15</v>
      </c>
      <c r="G26027">
        <v>16165.38</v>
      </c>
      <c r="H26027">
        <f>Table4[[#This Row],[UnitPrice]]*Table4[[#This Row],[Quantity]]</f>
        <v>23772.62</v>
      </c>
      <c r="I26027">
        <f>Table4[[#This Row],[Revenue]]-Table4[[#This Row],[COGS]]</f>
        <v>7607.24</v>
      </c>
      <c r="J26027" t="s">
        <v>24054</v>
      </c>
    </row>
    <row r="26028" spans="1:12" x14ac:dyDescent="0.3">
      <c r="A26028" t="s">
        <v>50086</v>
      </c>
      <c r="B26028" t="s">
        <v>23399</v>
      </c>
      <c r="C26028" t="s">
        <v>6004</v>
      </c>
      <c r="D26028">
        <v>1</v>
      </c>
      <c r="E26028">
        <v>1479.88</v>
      </c>
      <c r="F26028">
        <v>0</v>
      </c>
      <c r="G26028">
        <v>961.92</v>
      </c>
      <c r="H26028">
        <f>Table4[[#This Row],[UnitPrice]]*Table4[[#This Row],[Quantity]]</f>
        <v>1479.88</v>
      </c>
      <c r="I26028">
        <f>Table4[[#This Row],[Revenue]]-Table4[[#This Row],[COGS]]</f>
        <v>517.96000000000015</v>
      </c>
      <c r="J26028" t="s">
        <v>24054</v>
      </c>
    </row>
    <row r="26029" spans="1:12" x14ac:dyDescent="0.3">
      <c r="A26029" t="s">
        <v>50087</v>
      </c>
      <c r="B26029" t="s">
        <v>23399</v>
      </c>
      <c r="C26029" t="s">
        <v>4144</v>
      </c>
      <c r="D26029">
        <v>1</v>
      </c>
      <c r="E26029">
        <v>100643.1</v>
      </c>
      <c r="F26029">
        <v>0</v>
      </c>
      <c r="G26029">
        <v>90578.79</v>
      </c>
      <c r="H26029">
        <f>Table4[[#This Row],[UnitPrice]]*Table4[[#This Row],[Quantity]]</f>
        <v>100643.1</v>
      </c>
      <c r="I26029">
        <f>Table4[[#This Row],[Revenue]]-Table4[[#This Row],[COGS]]</f>
        <v>10064.310000000012</v>
      </c>
      <c r="J26029" t="s">
        <v>24054</v>
      </c>
    </row>
    <row r="26030" spans="1:12" x14ac:dyDescent="0.3">
      <c r="A26030" t="s">
        <v>50088</v>
      </c>
      <c r="B26030" t="s">
        <v>23399</v>
      </c>
      <c r="C26030" t="s">
        <v>4297</v>
      </c>
      <c r="D26030">
        <v>2</v>
      </c>
      <c r="E26030">
        <v>11930.65</v>
      </c>
      <c r="F26030">
        <v>0</v>
      </c>
      <c r="G26030">
        <v>21475.17</v>
      </c>
      <c r="H26030">
        <f>Table4[[#This Row],[UnitPrice]]*Table4[[#This Row],[Quantity]]</f>
        <v>23861.3</v>
      </c>
      <c r="I26030">
        <f>Table4[[#This Row],[Revenue]]-Table4[[#This Row],[COGS]]</f>
        <v>2386.130000000001</v>
      </c>
      <c r="J26030" t="s">
        <v>24054</v>
      </c>
    </row>
    <row r="26031" spans="1:12" x14ac:dyDescent="0.3">
      <c r="A26031" t="s">
        <v>50089</v>
      </c>
      <c r="B26031" t="s">
        <v>23400</v>
      </c>
      <c r="C26031" t="s">
        <v>4990</v>
      </c>
      <c r="D26031">
        <v>1</v>
      </c>
      <c r="E26031">
        <v>13638.88</v>
      </c>
      <c r="F26031">
        <v>0.05</v>
      </c>
      <c r="G26031">
        <v>10365.549999999999</v>
      </c>
      <c r="H26031">
        <f>Table4[[#This Row],[UnitPrice]]*Table4[[#This Row],[Quantity]]</f>
        <v>13638.88</v>
      </c>
      <c r="I26031">
        <f>Table4[[#This Row],[Revenue]]-Table4[[#This Row],[COGS]]</f>
        <v>3273.33</v>
      </c>
      <c r="J26031" t="s">
        <v>24054</v>
      </c>
    </row>
    <row r="26032" spans="1:12" x14ac:dyDescent="0.3">
      <c r="A26032" t="s">
        <v>50090</v>
      </c>
      <c r="B26032" t="s">
        <v>23400</v>
      </c>
      <c r="C26032" t="s">
        <v>5236</v>
      </c>
      <c r="D26032">
        <v>1</v>
      </c>
      <c r="E26032">
        <v>5232.87</v>
      </c>
      <c r="F26032">
        <v>0.1</v>
      </c>
      <c r="G26032">
        <v>3767.67</v>
      </c>
      <c r="H26032">
        <f>Table4[[#This Row],[UnitPrice]]*Table4[[#This Row],[Quantity]]</f>
        <v>5232.87</v>
      </c>
      <c r="I26032">
        <f>Table4[[#This Row],[Revenue]]-Table4[[#This Row],[COGS]]</f>
        <v>1465.1999999999998</v>
      </c>
      <c r="J26032" t="s">
        <v>24054</v>
      </c>
    </row>
    <row r="26033" spans="1:12" x14ac:dyDescent="0.3">
      <c r="A26033" t="s">
        <v>50091</v>
      </c>
      <c r="B26033" t="s">
        <v>23401</v>
      </c>
      <c r="C26033" t="s">
        <v>5236</v>
      </c>
      <c r="D26033">
        <v>1</v>
      </c>
      <c r="E26033">
        <v>5271.66</v>
      </c>
      <c r="F26033">
        <v>0.1</v>
      </c>
      <c r="G26033">
        <v>3795.6</v>
      </c>
      <c r="H26033">
        <f>Table4[[#This Row],[UnitPrice]]*Table4[[#This Row],[Quantity]]</f>
        <v>5271.66</v>
      </c>
      <c r="I26033">
        <f>Table4[[#This Row],[Revenue]]-Table4[[#This Row],[COGS]]</f>
        <v>1476.06</v>
      </c>
      <c r="J26033" t="s">
        <v>24054</v>
      </c>
    </row>
    <row r="26034" spans="1:12" x14ac:dyDescent="0.3">
      <c r="A26034" t="s">
        <v>50092</v>
      </c>
      <c r="B26034" t="s">
        <v>23402</v>
      </c>
      <c r="C26034" t="s">
        <v>5053</v>
      </c>
      <c r="D26034">
        <v>1</v>
      </c>
      <c r="E26034">
        <v>16232.86</v>
      </c>
      <c r="F26034">
        <v>0.05</v>
      </c>
      <c r="G26034">
        <v>12336.97</v>
      </c>
      <c r="H26034">
        <f>Table4[[#This Row],[UnitPrice]]*Table4[[#This Row],[Quantity]]</f>
        <v>16232.86</v>
      </c>
      <c r="I26034">
        <f>Table4[[#This Row],[Revenue]]-Table4[[#This Row],[COGS]]</f>
        <v>3895.8900000000012</v>
      </c>
      <c r="J26034" t="s">
        <v>24054</v>
      </c>
    </row>
    <row r="26035" spans="1:12" x14ac:dyDescent="0.3">
      <c r="A26035" t="s">
        <v>50093</v>
      </c>
      <c r="B26035" t="s">
        <v>23403</v>
      </c>
      <c r="C26035" t="s">
        <v>4259</v>
      </c>
      <c r="D26035">
        <v>1</v>
      </c>
      <c r="E26035">
        <v>3430.78</v>
      </c>
      <c r="F26035">
        <v>0.08</v>
      </c>
      <c r="G26035">
        <v>2840.69</v>
      </c>
      <c r="H26035">
        <f>Table4[[#This Row],[UnitPrice]]*Table4[[#This Row],[Quantity]]</f>
        <v>3430.78</v>
      </c>
      <c r="I26035">
        <f>Table4[[#This Row],[Revenue]]-Table4[[#This Row],[COGS]]</f>
        <v>590.09000000000015</v>
      </c>
      <c r="J26035" t="s">
        <v>24054</v>
      </c>
    </row>
    <row r="26036" spans="1:12" x14ac:dyDescent="0.3">
      <c r="A26036" t="s">
        <v>50094</v>
      </c>
      <c r="B26036" t="s">
        <v>23403</v>
      </c>
      <c r="C26036" t="s">
        <v>4668</v>
      </c>
      <c r="D26036">
        <v>1</v>
      </c>
      <c r="E26036">
        <v>3474.3</v>
      </c>
      <c r="F26036">
        <v>0.05</v>
      </c>
      <c r="G26036">
        <v>2706.48</v>
      </c>
      <c r="H26036">
        <f>Table4[[#This Row],[UnitPrice]]*Table4[[#This Row],[Quantity]]</f>
        <v>3474.3</v>
      </c>
      <c r="I26036">
        <f>Table4[[#This Row],[Revenue]]-Table4[[#This Row],[COGS]]</f>
        <v>767.82000000000016</v>
      </c>
      <c r="J26036" t="s">
        <v>24054</v>
      </c>
    </row>
    <row r="26037" spans="1:12" x14ac:dyDescent="0.3">
      <c r="A26037" t="s">
        <v>50095</v>
      </c>
      <c r="B26037" t="s">
        <v>23404</v>
      </c>
      <c r="C26037" t="s">
        <v>4779</v>
      </c>
      <c r="D26037">
        <v>2</v>
      </c>
      <c r="E26037">
        <v>6495.52</v>
      </c>
      <c r="F26037">
        <v>0.05</v>
      </c>
      <c r="G26037">
        <v>10120.02</v>
      </c>
      <c r="H26037">
        <f>Table4[[#This Row],[UnitPrice]]*Table4[[#This Row],[Quantity]]</f>
        <v>12991.04</v>
      </c>
      <c r="I26037">
        <f>Table4[[#This Row],[Revenue]]-Table4[[#This Row],[COGS]]</f>
        <v>2871.0200000000004</v>
      </c>
      <c r="J26037" t="s">
        <v>24054</v>
      </c>
    </row>
    <row r="26038" spans="1:12" x14ac:dyDescent="0.3">
      <c r="A26038" t="s">
        <v>50096</v>
      </c>
      <c r="B26038" t="s">
        <v>23405</v>
      </c>
      <c r="C26038" t="s">
        <v>4559</v>
      </c>
      <c r="D26038">
        <v>1</v>
      </c>
      <c r="E26038">
        <v>46920.45</v>
      </c>
      <c r="F26038">
        <v>0.15</v>
      </c>
      <c r="G26038">
        <v>32703.55</v>
      </c>
      <c r="H26038">
        <f>Table4[[#This Row],[UnitPrice]]*Table4[[#This Row],[Quantity]]</f>
        <v>46920.45</v>
      </c>
      <c r="I26038">
        <f>Table4[[#This Row],[Revenue]]-Table4[[#This Row],[COGS]]</f>
        <v>14216.899999999998</v>
      </c>
      <c r="J26038" t="s">
        <v>24054</v>
      </c>
    </row>
    <row r="26039" spans="1:12" x14ac:dyDescent="0.3">
      <c r="A26039" t="s">
        <v>50097</v>
      </c>
      <c r="B26039" t="s">
        <v>23405</v>
      </c>
      <c r="C26039" t="s">
        <v>5217</v>
      </c>
      <c r="D26039">
        <v>1</v>
      </c>
      <c r="E26039">
        <v>20762.849999999999</v>
      </c>
      <c r="F26039">
        <v>0.1</v>
      </c>
      <c r="G26039">
        <v>0</v>
      </c>
      <c r="H26039">
        <f>Table4[[#This Row],[UnitPrice]]*Table4[[#This Row],[Quantity]]</f>
        <v>20762.849999999999</v>
      </c>
      <c r="I26039">
        <f>Table4[[#This Row],[Revenue]]-Table4[[#This Row],[COGS]]</f>
        <v>20762.849999999999</v>
      </c>
      <c r="J26039" t="s">
        <v>24102</v>
      </c>
      <c r="K26039" s="1">
        <v>45179</v>
      </c>
      <c r="L26039" t="s">
        <v>24103</v>
      </c>
    </row>
    <row r="26040" spans="1:12" x14ac:dyDescent="0.3">
      <c r="A26040" t="s">
        <v>50098</v>
      </c>
      <c r="B26040" t="s">
        <v>23406</v>
      </c>
      <c r="C26040" t="s">
        <v>4672</v>
      </c>
      <c r="D26040">
        <v>1</v>
      </c>
      <c r="E26040">
        <v>2524.87</v>
      </c>
      <c r="F26040">
        <v>0.15</v>
      </c>
      <c r="G26040">
        <v>1759.83</v>
      </c>
      <c r="H26040">
        <f>Table4[[#This Row],[UnitPrice]]*Table4[[#This Row],[Quantity]]</f>
        <v>2524.87</v>
      </c>
      <c r="I26040">
        <f>Table4[[#This Row],[Revenue]]-Table4[[#This Row],[COGS]]</f>
        <v>765.04</v>
      </c>
      <c r="J26040" t="s">
        <v>24054</v>
      </c>
    </row>
    <row r="26041" spans="1:12" x14ac:dyDescent="0.3">
      <c r="A26041" t="s">
        <v>50099</v>
      </c>
      <c r="B26041" t="s">
        <v>23407</v>
      </c>
      <c r="C26041" t="s">
        <v>4239</v>
      </c>
      <c r="D26041">
        <v>1</v>
      </c>
      <c r="E26041">
        <v>10690.49</v>
      </c>
      <c r="F26041">
        <v>0.03</v>
      </c>
      <c r="G26041">
        <v>9332.7999999999993</v>
      </c>
      <c r="H26041">
        <f>Table4[[#This Row],[UnitPrice]]*Table4[[#This Row],[Quantity]]</f>
        <v>10690.49</v>
      </c>
      <c r="I26041">
        <f>Table4[[#This Row],[Revenue]]-Table4[[#This Row],[COGS]]</f>
        <v>1357.6900000000005</v>
      </c>
      <c r="J26041" t="s">
        <v>24054</v>
      </c>
    </row>
    <row r="26042" spans="1:12" x14ac:dyDescent="0.3">
      <c r="A26042" t="s">
        <v>50100</v>
      </c>
      <c r="B26042" t="s">
        <v>23407</v>
      </c>
      <c r="C26042" t="s">
        <v>4940</v>
      </c>
      <c r="D26042">
        <v>1</v>
      </c>
      <c r="E26042">
        <v>10555.03</v>
      </c>
      <c r="F26042">
        <v>0.05</v>
      </c>
      <c r="G26042">
        <v>8021.82</v>
      </c>
      <c r="H26042">
        <f>Table4[[#This Row],[UnitPrice]]*Table4[[#This Row],[Quantity]]</f>
        <v>10555.03</v>
      </c>
      <c r="I26042">
        <f>Table4[[#This Row],[Revenue]]-Table4[[#This Row],[COGS]]</f>
        <v>2533.2100000000009</v>
      </c>
      <c r="J26042" t="s">
        <v>24054</v>
      </c>
    </row>
    <row r="26043" spans="1:12" x14ac:dyDescent="0.3">
      <c r="A26043" t="s">
        <v>50101</v>
      </c>
      <c r="B26043" t="s">
        <v>23408</v>
      </c>
      <c r="C26043" t="s">
        <v>4960</v>
      </c>
      <c r="D26043">
        <v>1</v>
      </c>
      <c r="E26043">
        <v>12169.78</v>
      </c>
      <c r="F26043">
        <v>0</v>
      </c>
      <c r="G26043">
        <v>9735.82</v>
      </c>
      <c r="H26043">
        <f>Table4[[#This Row],[UnitPrice]]*Table4[[#This Row],[Quantity]]</f>
        <v>12169.78</v>
      </c>
      <c r="I26043">
        <f>Table4[[#This Row],[Revenue]]-Table4[[#This Row],[COGS]]</f>
        <v>2433.9600000000009</v>
      </c>
      <c r="J26043" t="s">
        <v>24054</v>
      </c>
    </row>
    <row r="26044" spans="1:12" x14ac:dyDescent="0.3">
      <c r="A26044" t="s">
        <v>50102</v>
      </c>
      <c r="B26044" t="s">
        <v>23408</v>
      </c>
      <c r="C26044" t="s">
        <v>4992</v>
      </c>
      <c r="D26044">
        <v>3</v>
      </c>
      <c r="E26044">
        <v>6867.15</v>
      </c>
      <c r="F26044">
        <v>0.15</v>
      </c>
      <c r="G26044">
        <v>14008.99</v>
      </c>
      <c r="H26044">
        <f>Table4[[#This Row],[UnitPrice]]*Table4[[#This Row],[Quantity]]</f>
        <v>20601.449999999997</v>
      </c>
      <c r="I26044">
        <f>Table4[[#This Row],[Revenue]]-Table4[[#This Row],[COGS]]</f>
        <v>6592.4599999999973</v>
      </c>
      <c r="J26044" t="s">
        <v>24054</v>
      </c>
    </row>
    <row r="26045" spans="1:12" x14ac:dyDescent="0.3">
      <c r="A26045" t="s">
        <v>50103</v>
      </c>
      <c r="B26045" t="s">
        <v>23408</v>
      </c>
      <c r="C26045" t="s">
        <v>4073</v>
      </c>
      <c r="D26045">
        <v>3</v>
      </c>
      <c r="E26045">
        <v>49721.04</v>
      </c>
      <c r="F26045">
        <v>0</v>
      </c>
      <c r="G26045">
        <v>134246.81</v>
      </c>
      <c r="H26045">
        <f>Table4[[#This Row],[UnitPrice]]*Table4[[#This Row],[Quantity]]</f>
        <v>149163.12</v>
      </c>
      <c r="I26045">
        <f>Table4[[#This Row],[Revenue]]-Table4[[#This Row],[COGS]]</f>
        <v>14916.309999999998</v>
      </c>
      <c r="J26045" t="s">
        <v>24054</v>
      </c>
    </row>
    <row r="26046" spans="1:12" x14ac:dyDescent="0.3">
      <c r="A26046" t="s">
        <v>50104</v>
      </c>
      <c r="B26046" t="s">
        <v>23409</v>
      </c>
      <c r="C26046" t="s">
        <v>4787</v>
      </c>
      <c r="D26046">
        <v>1</v>
      </c>
      <c r="E26046">
        <v>3493.03</v>
      </c>
      <c r="F26046">
        <v>0</v>
      </c>
      <c r="G26046">
        <v>2864.28</v>
      </c>
      <c r="H26046">
        <f>Table4[[#This Row],[UnitPrice]]*Table4[[#This Row],[Quantity]]</f>
        <v>3493.03</v>
      </c>
      <c r="I26046">
        <f>Table4[[#This Row],[Revenue]]-Table4[[#This Row],[COGS]]</f>
        <v>628.75</v>
      </c>
      <c r="J26046" t="s">
        <v>24054</v>
      </c>
    </row>
    <row r="26047" spans="1:12" x14ac:dyDescent="0.3">
      <c r="A26047" t="s">
        <v>50105</v>
      </c>
      <c r="B26047" t="s">
        <v>23410</v>
      </c>
      <c r="C26047" t="s">
        <v>5059</v>
      </c>
      <c r="D26047">
        <v>1</v>
      </c>
      <c r="E26047">
        <v>21997.34</v>
      </c>
      <c r="F26047">
        <v>0.2</v>
      </c>
      <c r="G26047">
        <v>14078.3</v>
      </c>
      <c r="H26047">
        <f>Table4[[#This Row],[UnitPrice]]*Table4[[#This Row],[Quantity]]</f>
        <v>21997.34</v>
      </c>
      <c r="I26047">
        <f>Table4[[#This Row],[Revenue]]-Table4[[#This Row],[COGS]]</f>
        <v>7919.0400000000009</v>
      </c>
      <c r="J26047" t="s">
        <v>24054</v>
      </c>
    </row>
    <row r="26048" spans="1:12" x14ac:dyDescent="0.3">
      <c r="A26048" t="s">
        <v>50106</v>
      </c>
      <c r="B26048" t="s">
        <v>23411</v>
      </c>
      <c r="C26048" t="s">
        <v>5915</v>
      </c>
      <c r="D26048">
        <v>1</v>
      </c>
      <c r="E26048">
        <v>182.46</v>
      </c>
      <c r="F26048">
        <v>0.15</v>
      </c>
      <c r="G26048">
        <v>100.81</v>
      </c>
      <c r="H26048">
        <f>Table4[[#This Row],[UnitPrice]]*Table4[[#This Row],[Quantity]]</f>
        <v>182.46</v>
      </c>
      <c r="I26048">
        <f>Table4[[#This Row],[Revenue]]-Table4[[#This Row],[COGS]]</f>
        <v>81.650000000000006</v>
      </c>
      <c r="J26048" t="s">
        <v>24054</v>
      </c>
    </row>
    <row r="26049" spans="1:12" x14ac:dyDescent="0.3">
      <c r="A26049" t="s">
        <v>50107</v>
      </c>
      <c r="B26049" t="s">
        <v>23411</v>
      </c>
      <c r="C26049" t="s">
        <v>5988</v>
      </c>
      <c r="D26049">
        <v>1</v>
      </c>
      <c r="E26049">
        <v>183.57</v>
      </c>
      <c r="F26049">
        <v>0.1</v>
      </c>
      <c r="G26049">
        <v>107.39</v>
      </c>
      <c r="H26049">
        <f>Table4[[#This Row],[UnitPrice]]*Table4[[#This Row],[Quantity]]</f>
        <v>183.57</v>
      </c>
      <c r="I26049">
        <f>Table4[[#This Row],[Revenue]]-Table4[[#This Row],[COGS]]</f>
        <v>76.179999999999993</v>
      </c>
      <c r="J26049" t="s">
        <v>24054</v>
      </c>
    </row>
    <row r="26050" spans="1:12" x14ac:dyDescent="0.3">
      <c r="A26050" t="s">
        <v>50108</v>
      </c>
      <c r="B26050" t="s">
        <v>23411</v>
      </c>
      <c r="C26050" t="s">
        <v>4721</v>
      </c>
      <c r="D26050">
        <v>1</v>
      </c>
      <c r="E26050">
        <v>9677.5300000000007</v>
      </c>
      <c r="F26050">
        <v>0.05</v>
      </c>
      <c r="G26050">
        <v>7538.8</v>
      </c>
      <c r="H26050">
        <f>Table4[[#This Row],[UnitPrice]]*Table4[[#This Row],[Quantity]]</f>
        <v>9677.5300000000007</v>
      </c>
      <c r="I26050">
        <f>Table4[[#This Row],[Revenue]]-Table4[[#This Row],[COGS]]</f>
        <v>2138.7300000000005</v>
      </c>
      <c r="J26050" t="s">
        <v>24054</v>
      </c>
    </row>
    <row r="26051" spans="1:12" x14ac:dyDescent="0.3">
      <c r="A26051" t="s">
        <v>50109</v>
      </c>
      <c r="B26051" t="s">
        <v>23412</v>
      </c>
      <c r="C26051" t="s">
        <v>5039</v>
      </c>
      <c r="D26051">
        <v>3</v>
      </c>
      <c r="E26051">
        <v>2889.34</v>
      </c>
      <c r="F26051">
        <v>0.2</v>
      </c>
      <c r="G26051">
        <v>5547.53</v>
      </c>
      <c r="H26051">
        <f>Table4[[#This Row],[UnitPrice]]*Table4[[#This Row],[Quantity]]</f>
        <v>8668.02</v>
      </c>
      <c r="I26051">
        <f>Table4[[#This Row],[Revenue]]-Table4[[#This Row],[COGS]]</f>
        <v>3120.4900000000007</v>
      </c>
      <c r="J26051" t="s">
        <v>24054</v>
      </c>
    </row>
    <row r="26052" spans="1:12" x14ac:dyDescent="0.3">
      <c r="A26052" t="s">
        <v>50110</v>
      </c>
      <c r="B26052" t="s">
        <v>23413</v>
      </c>
      <c r="C26052" t="s">
        <v>5238</v>
      </c>
      <c r="D26052">
        <v>1</v>
      </c>
      <c r="E26052">
        <v>5281.72</v>
      </c>
      <c r="F26052">
        <v>0</v>
      </c>
      <c r="G26052">
        <v>4225.38</v>
      </c>
      <c r="H26052">
        <f>Table4[[#This Row],[UnitPrice]]*Table4[[#This Row],[Quantity]]</f>
        <v>5281.72</v>
      </c>
      <c r="I26052">
        <f>Table4[[#This Row],[Revenue]]-Table4[[#This Row],[COGS]]</f>
        <v>1056.3400000000001</v>
      </c>
      <c r="J26052" t="s">
        <v>24054</v>
      </c>
    </row>
    <row r="26053" spans="1:12" x14ac:dyDescent="0.3">
      <c r="A26053" t="s">
        <v>50111</v>
      </c>
      <c r="B26053" t="s">
        <v>23414</v>
      </c>
      <c r="C26053" t="s">
        <v>4954</v>
      </c>
      <c r="D26053">
        <v>1</v>
      </c>
      <c r="E26053">
        <v>8325.4599999999991</v>
      </c>
      <c r="F26053">
        <v>0</v>
      </c>
      <c r="G26053">
        <v>6660.37</v>
      </c>
      <c r="H26053">
        <f>Table4[[#This Row],[UnitPrice]]*Table4[[#This Row],[Quantity]]</f>
        <v>8325.4599999999991</v>
      </c>
      <c r="I26053">
        <f>Table4[[#This Row],[Revenue]]-Table4[[#This Row],[COGS]]</f>
        <v>1665.0899999999992</v>
      </c>
      <c r="J26053" t="s">
        <v>24054</v>
      </c>
    </row>
    <row r="26054" spans="1:12" x14ac:dyDescent="0.3">
      <c r="A26054" t="s">
        <v>50112</v>
      </c>
      <c r="B26054" t="s">
        <v>23415</v>
      </c>
      <c r="C26054" t="s">
        <v>4968</v>
      </c>
      <c r="D26054">
        <v>3</v>
      </c>
      <c r="E26054">
        <v>6114.9</v>
      </c>
      <c r="F26054">
        <v>0.2</v>
      </c>
      <c r="G26054">
        <v>11740.61</v>
      </c>
      <c r="H26054">
        <f>Table4[[#This Row],[UnitPrice]]*Table4[[#This Row],[Quantity]]</f>
        <v>18344.699999999997</v>
      </c>
      <c r="I26054">
        <f>Table4[[#This Row],[Revenue]]-Table4[[#This Row],[COGS]]</f>
        <v>6604.0899999999965</v>
      </c>
      <c r="J26054" t="s">
        <v>24054</v>
      </c>
    </row>
    <row r="26055" spans="1:12" x14ac:dyDescent="0.3">
      <c r="A26055" t="s">
        <v>50113</v>
      </c>
      <c r="B26055" t="s">
        <v>23416</v>
      </c>
      <c r="C26055" t="s">
        <v>4118</v>
      </c>
      <c r="D26055">
        <v>1</v>
      </c>
      <c r="E26055">
        <v>105421.47</v>
      </c>
      <c r="F26055">
        <v>0.1</v>
      </c>
      <c r="G26055">
        <v>85391.39</v>
      </c>
      <c r="H26055">
        <f>Table4[[#This Row],[UnitPrice]]*Table4[[#This Row],[Quantity]]</f>
        <v>105421.47</v>
      </c>
      <c r="I26055">
        <f>Table4[[#This Row],[Revenue]]-Table4[[#This Row],[COGS]]</f>
        <v>20030.080000000002</v>
      </c>
      <c r="J26055" t="s">
        <v>24054</v>
      </c>
    </row>
    <row r="26056" spans="1:12" x14ac:dyDescent="0.3">
      <c r="A26056" t="s">
        <v>50114</v>
      </c>
      <c r="B26056" t="s">
        <v>23417</v>
      </c>
      <c r="C26056" t="s">
        <v>5149</v>
      </c>
      <c r="D26056">
        <v>1</v>
      </c>
      <c r="E26056">
        <v>19903.03</v>
      </c>
      <c r="F26056">
        <v>0.1</v>
      </c>
      <c r="G26056">
        <v>14330.18</v>
      </c>
      <c r="H26056">
        <f>Table4[[#This Row],[UnitPrice]]*Table4[[#This Row],[Quantity]]</f>
        <v>19903.03</v>
      </c>
      <c r="I26056">
        <f>Table4[[#This Row],[Revenue]]-Table4[[#This Row],[COGS]]</f>
        <v>5572.8499999999985</v>
      </c>
      <c r="J26056" t="s">
        <v>24054</v>
      </c>
    </row>
    <row r="26057" spans="1:12" x14ac:dyDescent="0.3">
      <c r="A26057" t="s">
        <v>50115</v>
      </c>
      <c r="B26057" t="s">
        <v>23417</v>
      </c>
      <c r="C26057" t="s">
        <v>5354</v>
      </c>
      <c r="D26057">
        <v>3</v>
      </c>
      <c r="E26057">
        <v>2490.9699999999998</v>
      </c>
      <c r="F26057">
        <v>0.02</v>
      </c>
      <c r="G26057">
        <v>5126.42</v>
      </c>
      <c r="H26057">
        <f>Table4[[#This Row],[UnitPrice]]*Table4[[#This Row],[Quantity]]</f>
        <v>7472.91</v>
      </c>
      <c r="I26057">
        <f>Table4[[#This Row],[Revenue]]-Table4[[#This Row],[COGS]]</f>
        <v>2346.4899999999998</v>
      </c>
      <c r="J26057" t="s">
        <v>24054</v>
      </c>
    </row>
    <row r="26058" spans="1:12" x14ac:dyDescent="0.3">
      <c r="A26058" t="s">
        <v>50116</v>
      </c>
      <c r="B26058" t="s">
        <v>23417</v>
      </c>
      <c r="C26058" t="s">
        <v>5069</v>
      </c>
      <c r="D26058">
        <v>2</v>
      </c>
      <c r="E26058">
        <v>13924.5</v>
      </c>
      <c r="F26058">
        <v>0.05</v>
      </c>
      <c r="G26058">
        <v>21165.24</v>
      </c>
      <c r="H26058">
        <f>Table4[[#This Row],[UnitPrice]]*Table4[[#This Row],[Quantity]]</f>
        <v>27849</v>
      </c>
      <c r="I26058">
        <f>Table4[[#This Row],[Revenue]]-Table4[[#This Row],[COGS]]</f>
        <v>6683.7599999999984</v>
      </c>
      <c r="J26058" t="s">
        <v>24054</v>
      </c>
    </row>
    <row r="26059" spans="1:12" x14ac:dyDescent="0.3">
      <c r="A26059" t="s">
        <v>50117</v>
      </c>
      <c r="B26059" t="s">
        <v>23418</v>
      </c>
      <c r="C26059" t="s">
        <v>5163</v>
      </c>
      <c r="D26059">
        <v>1</v>
      </c>
      <c r="E26059">
        <v>29138.48</v>
      </c>
      <c r="F26059">
        <v>0</v>
      </c>
      <c r="G26059">
        <v>23310.78</v>
      </c>
      <c r="H26059">
        <f>Table4[[#This Row],[UnitPrice]]*Table4[[#This Row],[Quantity]]</f>
        <v>29138.48</v>
      </c>
      <c r="I26059">
        <f>Table4[[#This Row],[Revenue]]-Table4[[#This Row],[COGS]]</f>
        <v>5827.7000000000007</v>
      </c>
      <c r="J26059" t="s">
        <v>24054</v>
      </c>
    </row>
    <row r="26060" spans="1:12" x14ac:dyDescent="0.3">
      <c r="A26060" t="s">
        <v>50118</v>
      </c>
      <c r="B26060" t="s">
        <v>23418</v>
      </c>
      <c r="C26060" t="s">
        <v>4830</v>
      </c>
      <c r="D26060">
        <v>1</v>
      </c>
      <c r="E26060">
        <v>9916.16</v>
      </c>
      <c r="F26060">
        <v>0</v>
      </c>
      <c r="G26060">
        <v>0</v>
      </c>
      <c r="H26060">
        <f>Table4[[#This Row],[UnitPrice]]*Table4[[#This Row],[Quantity]]</f>
        <v>9916.16</v>
      </c>
      <c r="I26060">
        <f>Table4[[#This Row],[Revenue]]-Table4[[#This Row],[COGS]]</f>
        <v>9916.16</v>
      </c>
      <c r="J26060" t="s">
        <v>24102</v>
      </c>
      <c r="K26060" s="1">
        <v>44634</v>
      </c>
      <c r="L26060" t="s">
        <v>24171</v>
      </c>
    </row>
    <row r="26061" spans="1:12" x14ac:dyDescent="0.3">
      <c r="A26061" t="s">
        <v>50119</v>
      </c>
      <c r="B26061" t="s">
        <v>23419</v>
      </c>
      <c r="C26061" t="s">
        <v>4791</v>
      </c>
      <c r="D26061">
        <v>5</v>
      </c>
      <c r="E26061">
        <v>1200.3800000000001</v>
      </c>
      <c r="F26061">
        <v>0.05</v>
      </c>
      <c r="G26061">
        <v>4675.4799999999996</v>
      </c>
      <c r="H26061">
        <f>Table4[[#This Row],[UnitPrice]]*Table4[[#This Row],[Quantity]]</f>
        <v>6001.9000000000005</v>
      </c>
      <c r="I26061">
        <f>Table4[[#This Row],[Revenue]]-Table4[[#This Row],[COGS]]</f>
        <v>1326.420000000001</v>
      </c>
      <c r="J26061" t="s">
        <v>24054</v>
      </c>
    </row>
    <row r="26062" spans="1:12" x14ac:dyDescent="0.3">
      <c r="A26062" t="s">
        <v>50120</v>
      </c>
      <c r="B26062" t="s">
        <v>23420</v>
      </c>
      <c r="C26062" t="s">
        <v>4063</v>
      </c>
      <c r="D26062">
        <v>3</v>
      </c>
      <c r="E26062">
        <v>34123.49</v>
      </c>
      <c r="F26062">
        <v>0</v>
      </c>
      <c r="G26062">
        <v>92133.42</v>
      </c>
      <c r="H26062">
        <f>Table4[[#This Row],[UnitPrice]]*Table4[[#This Row],[Quantity]]</f>
        <v>102370.47</v>
      </c>
      <c r="I26062">
        <f>Table4[[#This Row],[Revenue]]-Table4[[#This Row],[COGS]]</f>
        <v>10237.050000000003</v>
      </c>
      <c r="J26062" t="s">
        <v>24054</v>
      </c>
    </row>
    <row r="26063" spans="1:12" x14ac:dyDescent="0.3">
      <c r="A26063" t="s">
        <v>50121</v>
      </c>
      <c r="B26063" t="s">
        <v>23420</v>
      </c>
      <c r="C26063" t="s">
        <v>5544</v>
      </c>
      <c r="D26063">
        <v>1</v>
      </c>
      <c r="E26063">
        <v>6783.2</v>
      </c>
      <c r="F26063">
        <v>0.1</v>
      </c>
      <c r="G26063">
        <v>4273.42</v>
      </c>
      <c r="H26063">
        <f>Table4[[#This Row],[UnitPrice]]*Table4[[#This Row],[Quantity]]</f>
        <v>6783.2</v>
      </c>
      <c r="I26063">
        <f>Table4[[#This Row],[Revenue]]-Table4[[#This Row],[COGS]]</f>
        <v>2509.7799999999997</v>
      </c>
      <c r="J26063" t="s">
        <v>24054</v>
      </c>
    </row>
    <row r="26064" spans="1:12" x14ac:dyDescent="0.3">
      <c r="A26064" t="s">
        <v>50122</v>
      </c>
      <c r="B26064" t="s">
        <v>23421</v>
      </c>
      <c r="C26064" t="s">
        <v>4178</v>
      </c>
      <c r="D26064">
        <v>3</v>
      </c>
      <c r="E26064">
        <v>66748.95</v>
      </c>
      <c r="F26064">
        <v>0.15</v>
      </c>
      <c r="G26064">
        <v>153188.84</v>
      </c>
      <c r="H26064">
        <f>Table4[[#This Row],[UnitPrice]]*Table4[[#This Row],[Quantity]]</f>
        <v>200246.84999999998</v>
      </c>
      <c r="I26064">
        <f>Table4[[#This Row],[Revenue]]-Table4[[#This Row],[COGS]]</f>
        <v>47058.00999999998</v>
      </c>
      <c r="J26064" t="s">
        <v>24054</v>
      </c>
    </row>
    <row r="26065" spans="1:12" x14ac:dyDescent="0.3">
      <c r="A26065" t="s">
        <v>50123</v>
      </c>
      <c r="B26065" t="s">
        <v>23422</v>
      </c>
      <c r="C26065" t="s">
        <v>5100</v>
      </c>
      <c r="D26065">
        <v>1</v>
      </c>
      <c r="E26065">
        <v>4540.9399999999996</v>
      </c>
      <c r="F26065">
        <v>0.1</v>
      </c>
      <c r="G26065">
        <v>3269.48</v>
      </c>
      <c r="H26065">
        <f>Table4[[#This Row],[UnitPrice]]*Table4[[#This Row],[Quantity]]</f>
        <v>4540.9399999999996</v>
      </c>
      <c r="I26065">
        <f>Table4[[#This Row],[Revenue]]-Table4[[#This Row],[COGS]]</f>
        <v>1271.4599999999996</v>
      </c>
      <c r="J26065" t="s">
        <v>24054</v>
      </c>
    </row>
    <row r="26066" spans="1:12" x14ac:dyDescent="0.3">
      <c r="A26066" t="s">
        <v>50124</v>
      </c>
      <c r="B26066" t="s">
        <v>23423</v>
      </c>
      <c r="C26066" t="s">
        <v>4390</v>
      </c>
      <c r="D26066">
        <v>3</v>
      </c>
      <c r="E26066">
        <v>1384.35</v>
      </c>
      <c r="F26066">
        <v>0.08</v>
      </c>
      <c r="G26066">
        <v>3438.73</v>
      </c>
      <c r="H26066">
        <f>Table4[[#This Row],[UnitPrice]]*Table4[[#This Row],[Quantity]]</f>
        <v>4153.0499999999993</v>
      </c>
      <c r="I26066">
        <f>Table4[[#This Row],[Revenue]]-Table4[[#This Row],[COGS]]</f>
        <v>714.31999999999925</v>
      </c>
      <c r="J26066" t="s">
        <v>24054</v>
      </c>
    </row>
    <row r="26067" spans="1:12" x14ac:dyDescent="0.3">
      <c r="A26067" t="s">
        <v>50125</v>
      </c>
      <c r="B26067" t="s">
        <v>23423</v>
      </c>
      <c r="C26067" t="s">
        <v>5324</v>
      </c>
      <c r="D26067">
        <v>4</v>
      </c>
      <c r="E26067">
        <v>844.69</v>
      </c>
      <c r="F26067">
        <v>7.0000000000000007E-2</v>
      </c>
      <c r="G26067">
        <v>2199.5700000000002</v>
      </c>
      <c r="H26067">
        <f>Table4[[#This Row],[UnitPrice]]*Table4[[#This Row],[Quantity]]</f>
        <v>3378.76</v>
      </c>
      <c r="I26067">
        <f>Table4[[#This Row],[Revenue]]-Table4[[#This Row],[COGS]]</f>
        <v>1179.19</v>
      </c>
      <c r="J26067" t="s">
        <v>24054</v>
      </c>
    </row>
    <row r="26068" spans="1:12" x14ac:dyDescent="0.3">
      <c r="A26068" t="s">
        <v>50126</v>
      </c>
      <c r="B26068" t="s">
        <v>23423</v>
      </c>
      <c r="C26068" t="s">
        <v>5640</v>
      </c>
      <c r="D26068">
        <v>4</v>
      </c>
      <c r="E26068">
        <v>1184.4100000000001</v>
      </c>
      <c r="F26068">
        <v>7.0000000000000007E-2</v>
      </c>
      <c r="G26068">
        <v>3084.2</v>
      </c>
      <c r="H26068">
        <f>Table4[[#This Row],[UnitPrice]]*Table4[[#This Row],[Quantity]]</f>
        <v>4737.6400000000003</v>
      </c>
      <c r="I26068">
        <f>Table4[[#This Row],[Revenue]]-Table4[[#This Row],[COGS]]</f>
        <v>1653.4400000000005</v>
      </c>
      <c r="J26068" t="s">
        <v>24054</v>
      </c>
    </row>
    <row r="26069" spans="1:12" x14ac:dyDescent="0.3">
      <c r="A26069" t="s">
        <v>50127</v>
      </c>
      <c r="B26069" t="s">
        <v>23424</v>
      </c>
      <c r="C26069" t="s">
        <v>4575</v>
      </c>
      <c r="D26069">
        <v>1</v>
      </c>
      <c r="E26069">
        <v>3467.67</v>
      </c>
      <c r="F26069">
        <v>0</v>
      </c>
      <c r="G26069">
        <v>2843.49</v>
      </c>
      <c r="H26069">
        <f>Table4[[#This Row],[UnitPrice]]*Table4[[#This Row],[Quantity]]</f>
        <v>3467.67</v>
      </c>
      <c r="I26069">
        <f>Table4[[#This Row],[Revenue]]-Table4[[#This Row],[COGS]]</f>
        <v>624.18000000000029</v>
      </c>
      <c r="J26069" t="s">
        <v>24054</v>
      </c>
    </row>
    <row r="26070" spans="1:12" x14ac:dyDescent="0.3">
      <c r="A26070" t="s">
        <v>50128</v>
      </c>
      <c r="B26070" t="s">
        <v>23425</v>
      </c>
      <c r="C26070" t="s">
        <v>4400</v>
      </c>
      <c r="D26070">
        <v>1</v>
      </c>
      <c r="E26070">
        <v>3950.33</v>
      </c>
      <c r="F26070">
        <v>0.15</v>
      </c>
      <c r="G26070">
        <v>3022</v>
      </c>
      <c r="H26070">
        <f>Table4[[#This Row],[UnitPrice]]*Table4[[#This Row],[Quantity]]</f>
        <v>3950.33</v>
      </c>
      <c r="I26070">
        <f>Table4[[#This Row],[Revenue]]-Table4[[#This Row],[COGS]]</f>
        <v>928.32999999999993</v>
      </c>
      <c r="J26070" t="s">
        <v>24054</v>
      </c>
    </row>
    <row r="26071" spans="1:12" x14ac:dyDescent="0.3">
      <c r="A26071" t="s">
        <v>50129</v>
      </c>
      <c r="B26071" t="s">
        <v>23426</v>
      </c>
      <c r="C26071" t="s">
        <v>5528</v>
      </c>
      <c r="D26071">
        <v>1</v>
      </c>
      <c r="E26071">
        <v>479.14</v>
      </c>
      <c r="F26071">
        <v>0.2</v>
      </c>
      <c r="G26071">
        <v>268.32</v>
      </c>
      <c r="H26071">
        <f>Table4[[#This Row],[UnitPrice]]*Table4[[#This Row],[Quantity]]</f>
        <v>479.14</v>
      </c>
      <c r="I26071">
        <f>Table4[[#This Row],[Revenue]]-Table4[[#This Row],[COGS]]</f>
        <v>210.82</v>
      </c>
      <c r="J26071" t="s">
        <v>24054</v>
      </c>
    </row>
    <row r="26072" spans="1:12" x14ac:dyDescent="0.3">
      <c r="A26072" t="s">
        <v>50130</v>
      </c>
      <c r="B26072" t="s">
        <v>23427</v>
      </c>
      <c r="C26072" t="s">
        <v>5147</v>
      </c>
      <c r="D26072">
        <v>2</v>
      </c>
      <c r="E26072">
        <v>30496.86</v>
      </c>
      <c r="F26072">
        <v>0.15</v>
      </c>
      <c r="G26072">
        <v>41475.730000000003</v>
      </c>
      <c r="H26072">
        <f>Table4[[#This Row],[UnitPrice]]*Table4[[#This Row],[Quantity]]</f>
        <v>60993.72</v>
      </c>
      <c r="I26072">
        <f>Table4[[#This Row],[Revenue]]-Table4[[#This Row],[COGS]]</f>
        <v>19517.989999999998</v>
      </c>
      <c r="J26072" t="s">
        <v>24054</v>
      </c>
    </row>
    <row r="26073" spans="1:12" x14ac:dyDescent="0.3">
      <c r="A26073" t="s">
        <v>50131</v>
      </c>
      <c r="B26073" t="s">
        <v>23427</v>
      </c>
      <c r="C26073" t="s">
        <v>5300</v>
      </c>
      <c r="D26073">
        <v>1</v>
      </c>
      <c r="E26073">
        <v>3238.41</v>
      </c>
      <c r="F26073">
        <v>0.1</v>
      </c>
      <c r="G26073">
        <v>2331.66</v>
      </c>
      <c r="H26073">
        <f>Table4[[#This Row],[UnitPrice]]*Table4[[#This Row],[Quantity]]</f>
        <v>3238.41</v>
      </c>
      <c r="I26073">
        <f>Table4[[#This Row],[Revenue]]-Table4[[#This Row],[COGS]]</f>
        <v>906.75</v>
      </c>
      <c r="J26073" t="s">
        <v>24054</v>
      </c>
    </row>
    <row r="26074" spans="1:12" x14ac:dyDescent="0.3">
      <c r="A26074" t="s">
        <v>50132</v>
      </c>
      <c r="B26074" t="s">
        <v>23427</v>
      </c>
      <c r="C26074" t="s">
        <v>5772</v>
      </c>
      <c r="D26074">
        <v>1</v>
      </c>
      <c r="E26074">
        <v>363.82</v>
      </c>
      <c r="F26074">
        <v>0.05</v>
      </c>
      <c r="G26074">
        <v>224.66</v>
      </c>
      <c r="H26074">
        <f>Table4[[#This Row],[UnitPrice]]*Table4[[#This Row],[Quantity]]</f>
        <v>363.82</v>
      </c>
      <c r="I26074">
        <f>Table4[[#This Row],[Revenue]]-Table4[[#This Row],[COGS]]</f>
        <v>139.16</v>
      </c>
      <c r="J26074" t="s">
        <v>24054</v>
      </c>
    </row>
    <row r="26075" spans="1:12" x14ac:dyDescent="0.3">
      <c r="A26075" t="s">
        <v>50133</v>
      </c>
      <c r="B26075" t="s">
        <v>23428</v>
      </c>
      <c r="C26075" t="s">
        <v>5205</v>
      </c>
      <c r="D26075">
        <v>1</v>
      </c>
      <c r="E26075">
        <v>59268.09</v>
      </c>
      <c r="F26075">
        <v>0.05</v>
      </c>
      <c r="G26075">
        <v>45043.75</v>
      </c>
      <c r="H26075">
        <f>Table4[[#This Row],[UnitPrice]]*Table4[[#This Row],[Quantity]]</f>
        <v>59268.09</v>
      </c>
      <c r="I26075">
        <f>Table4[[#This Row],[Revenue]]-Table4[[#This Row],[COGS]]</f>
        <v>14224.339999999997</v>
      </c>
      <c r="J26075" t="s">
        <v>24054</v>
      </c>
    </row>
    <row r="26076" spans="1:12" x14ac:dyDescent="0.3">
      <c r="A26076" t="s">
        <v>50134</v>
      </c>
      <c r="B26076" t="s">
        <v>23428</v>
      </c>
      <c r="C26076" t="s">
        <v>4525</v>
      </c>
      <c r="D26076">
        <v>1</v>
      </c>
      <c r="E26076">
        <v>5886.68</v>
      </c>
      <c r="F26076">
        <v>0.05</v>
      </c>
      <c r="G26076">
        <v>4585.72</v>
      </c>
      <c r="H26076">
        <f>Table4[[#This Row],[UnitPrice]]*Table4[[#This Row],[Quantity]]</f>
        <v>5886.68</v>
      </c>
      <c r="I26076">
        <f>Table4[[#This Row],[Revenue]]-Table4[[#This Row],[COGS]]</f>
        <v>1300.96</v>
      </c>
      <c r="J26076" t="s">
        <v>24054</v>
      </c>
    </row>
    <row r="26077" spans="1:12" x14ac:dyDescent="0.3">
      <c r="A26077" t="s">
        <v>50135</v>
      </c>
      <c r="B26077" t="s">
        <v>23428</v>
      </c>
      <c r="C26077" t="s">
        <v>6006</v>
      </c>
      <c r="D26077">
        <v>2</v>
      </c>
      <c r="E26077">
        <v>204.25</v>
      </c>
      <c r="F26077">
        <v>0.1</v>
      </c>
      <c r="G26077">
        <v>238.97</v>
      </c>
      <c r="H26077">
        <f>Table4[[#This Row],[UnitPrice]]*Table4[[#This Row],[Quantity]]</f>
        <v>408.5</v>
      </c>
      <c r="I26077">
        <f>Table4[[#This Row],[Revenue]]-Table4[[#This Row],[COGS]]</f>
        <v>169.53</v>
      </c>
      <c r="J26077" t="s">
        <v>24054</v>
      </c>
    </row>
    <row r="26078" spans="1:12" x14ac:dyDescent="0.3">
      <c r="A26078" t="s">
        <v>50136</v>
      </c>
      <c r="B26078" t="s">
        <v>23429</v>
      </c>
      <c r="C26078" t="s">
        <v>5620</v>
      </c>
      <c r="D26078">
        <v>1</v>
      </c>
      <c r="E26078">
        <v>2829.95</v>
      </c>
      <c r="F26078">
        <v>7.0000000000000007E-2</v>
      </c>
      <c r="G26078">
        <v>1842.3</v>
      </c>
      <c r="H26078">
        <f>Table4[[#This Row],[UnitPrice]]*Table4[[#This Row],[Quantity]]</f>
        <v>2829.95</v>
      </c>
      <c r="I26078">
        <f>Table4[[#This Row],[Revenue]]-Table4[[#This Row],[COGS]]</f>
        <v>987.64999999999986</v>
      </c>
      <c r="J26078" t="s">
        <v>24054</v>
      </c>
    </row>
    <row r="26079" spans="1:12" x14ac:dyDescent="0.3">
      <c r="A26079" t="s">
        <v>50137</v>
      </c>
      <c r="B26079" t="s">
        <v>23430</v>
      </c>
      <c r="C26079" t="s">
        <v>4952</v>
      </c>
      <c r="D26079">
        <v>1</v>
      </c>
      <c r="E26079">
        <v>11661.5</v>
      </c>
      <c r="F26079">
        <v>0.1</v>
      </c>
      <c r="G26079">
        <v>8396.2800000000007</v>
      </c>
      <c r="H26079">
        <f>Table4[[#This Row],[UnitPrice]]*Table4[[#This Row],[Quantity]]</f>
        <v>11661.5</v>
      </c>
      <c r="I26079">
        <f>Table4[[#This Row],[Revenue]]-Table4[[#This Row],[COGS]]</f>
        <v>3265.2199999999993</v>
      </c>
      <c r="J26079" t="s">
        <v>24054</v>
      </c>
    </row>
    <row r="26080" spans="1:12" x14ac:dyDescent="0.3">
      <c r="A26080" t="s">
        <v>50138</v>
      </c>
      <c r="B26080" t="s">
        <v>23431</v>
      </c>
      <c r="C26080" t="s">
        <v>5163</v>
      </c>
      <c r="D26080">
        <v>1</v>
      </c>
      <c r="E26080">
        <v>29172.67</v>
      </c>
      <c r="F26080">
        <v>0.05</v>
      </c>
      <c r="G26080">
        <v>0</v>
      </c>
      <c r="H26080">
        <f>Table4[[#This Row],[UnitPrice]]*Table4[[#This Row],[Quantity]]</f>
        <v>29172.67</v>
      </c>
      <c r="I26080">
        <f>Table4[[#This Row],[Revenue]]-Table4[[#This Row],[COGS]]</f>
        <v>29172.67</v>
      </c>
      <c r="J26080" t="s">
        <v>24102</v>
      </c>
      <c r="K26080" s="1">
        <v>45458</v>
      </c>
      <c r="L26080" t="s">
        <v>24171</v>
      </c>
    </row>
    <row r="26081" spans="1:10" x14ac:dyDescent="0.3">
      <c r="A26081" t="s">
        <v>50139</v>
      </c>
      <c r="B26081" t="s">
        <v>23432</v>
      </c>
      <c r="C26081" t="s">
        <v>5408</v>
      </c>
      <c r="D26081">
        <v>1</v>
      </c>
      <c r="E26081">
        <v>1859.33</v>
      </c>
      <c r="F26081">
        <v>0.12</v>
      </c>
      <c r="G26081">
        <v>1145.3499999999999</v>
      </c>
      <c r="H26081">
        <f>Table4[[#This Row],[UnitPrice]]*Table4[[#This Row],[Quantity]]</f>
        <v>1859.33</v>
      </c>
      <c r="I26081">
        <f>Table4[[#This Row],[Revenue]]-Table4[[#This Row],[COGS]]</f>
        <v>713.98</v>
      </c>
      <c r="J26081" t="s">
        <v>24054</v>
      </c>
    </row>
    <row r="26082" spans="1:10" x14ac:dyDescent="0.3">
      <c r="A26082" t="s">
        <v>50140</v>
      </c>
      <c r="B26082" t="s">
        <v>23433</v>
      </c>
      <c r="C26082" t="s">
        <v>5648</v>
      </c>
      <c r="D26082">
        <v>1</v>
      </c>
      <c r="E26082">
        <v>4319.42</v>
      </c>
      <c r="F26082">
        <v>0.05</v>
      </c>
      <c r="G26082">
        <v>2872.41</v>
      </c>
      <c r="H26082">
        <f>Table4[[#This Row],[UnitPrice]]*Table4[[#This Row],[Quantity]]</f>
        <v>4319.42</v>
      </c>
      <c r="I26082">
        <f>Table4[[#This Row],[Revenue]]-Table4[[#This Row],[COGS]]</f>
        <v>1447.0100000000002</v>
      </c>
      <c r="J26082" t="s">
        <v>24054</v>
      </c>
    </row>
    <row r="26083" spans="1:10" x14ac:dyDescent="0.3">
      <c r="A26083" t="s">
        <v>50141</v>
      </c>
      <c r="B26083" t="s">
        <v>23434</v>
      </c>
      <c r="C26083" t="s">
        <v>4723</v>
      </c>
      <c r="D26083">
        <v>1</v>
      </c>
      <c r="E26083">
        <v>288.14</v>
      </c>
      <c r="F26083">
        <v>0</v>
      </c>
      <c r="G26083">
        <v>236.27</v>
      </c>
      <c r="H26083">
        <f>Table4[[#This Row],[UnitPrice]]*Table4[[#This Row],[Quantity]]</f>
        <v>288.14</v>
      </c>
      <c r="I26083">
        <f>Table4[[#This Row],[Revenue]]-Table4[[#This Row],[COGS]]</f>
        <v>51.869999999999976</v>
      </c>
      <c r="J26083" t="s">
        <v>24054</v>
      </c>
    </row>
    <row r="26084" spans="1:10" x14ac:dyDescent="0.3">
      <c r="A26084" t="s">
        <v>50142</v>
      </c>
      <c r="B26084" t="s">
        <v>23434</v>
      </c>
      <c r="C26084" t="s">
        <v>5485</v>
      </c>
      <c r="D26084">
        <v>2</v>
      </c>
      <c r="E26084">
        <v>809.36</v>
      </c>
      <c r="F26084">
        <v>0.25</v>
      </c>
      <c r="G26084">
        <v>849.83</v>
      </c>
      <c r="H26084">
        <f>Table4[[#This Row],[UnitPrice]]*Table4[[#This Row],[Quantity]]</f>
        <v>1618.72</v>
      </c>
      <c r="I26084">
        <f>Table4[[#This Row],[Revenue]]-Table4[[#This Row],[COGS]]</f>
        <v>768.89</v>
      </c>
      <c r="J26084" t="s">
        <v>24054</v>
      </c>
    </row>
    <row r="26085" spans="1:10" x14ac:dyDescent="0.3">
      <c r="A26085" t="s">
        <v>50143</v>
      </c>
      <c r="B26085" t="s">
        <v>23434</v>
      </c>
      <c r="C26085" t="s">
        <v>4523</v>
      </c>
      <c r="D26085">
        <v>1</v>
      </c>
      <c r="E26085">
        <v>18274.97</v>
      </c>
      <c r="F26085">
        <v>0.15</v>
      </c>
      <c r="G26085">
        <v>12737.65</v>
      </c>
      <c r="H26085">
        <f>Table4[[#This Row],[UnitPrice]]*Table4[[#This Row],[Quantity]]</f>
        <v>18274.97</v>
      </c>
      <c r="I26085">
        <f>Table4[[#This Row],[Revenue]]-Table4[[#This Row],[COGS]]</f>
        <v>5537.3200000000015</v>
      </c>
      <c r="J26085" t="s">
        <v>24054</v>
      </c>
    </row>
    <row r="26086" spans="1:10" x14ac:dyDescent="0.3">
      <c r="A26086" t="s">
        <v>50144</v>
      </c>
      <c r="B26086" t="s">
        <v>23435</v>
      </c>
      <c r="C26086" t="s">
        <v>4779</v>
      </c>
      <c r="D26086">
        <v>1</v>
      </c>
      <c r="E26086">
        <v>6417.47</v>
      </c>
      <c r="F26086">
        <v>0.1</v>
      </c>
      <c r="G26086">
        <v>4736.09</v>
      </c>
      <c r="H26086">
        <f>Table4[[#This Row],[UnitPrice]]*Table4[[#This Row],[Quantity]]</f>
        <v>6417.47</v>
      </c>
      <c r="I26086">
        <f>Table4[[#This Row],[Revenue]]-Table4[[#This Row],[COGS]]</f>
        <v>1681.38</v>
      </c>
      <c r="J26086" t="s">
        <v>24054</v>
      </c>
    </row>
    <row r="26087" spans="1:10" x14ac:dyDescent="0.3">
      <c r="A26087" t="s">
        <v>50145</v>
      </c>
      <c r="B26087" t="s">
        <v>23436</v>
      </c>
      <c r="C26087" t="s">
        <v>4039</v>
      </c>
      <c r="D26087">
        <v>1</v>
      </c>
      <c r="E26087">
        <v>16783.080000000002</v>
      </c>
      <c r="F26087">
        <v>0.25</v>
      </c>
      <c r="G26087">
        <v>11328.58</v>
      </c>
      <c r="H26087">
        <f>Table4[[#This Row],[UnitPrice]]*Table4[[#This Row],[Quantity]]</f>
        <v>16783.080000000002</v>
      </c>
      <c r="I26087">
        <f>Table4[[#This Row],[Revenue]]-Table4[[#This Row],[COGS]]</f>
        <v>5454.5000000000018</v>
      </c>
      <c r="J26087" t="s">
        <v>24054</v>
      </c>
    </row>
    <row r="26088" spans="1:10" x14ac:dyDescent="0.3">
      <c r="A26088" t="s">
        <v>50146</v>
      </c>
      <c r="B26088" t="s">
        <v>23437</v>
      </c>
      <c r="C26088" t="s">
        <v>4382</v>
      </c>
      <c r="D26088">
        <v>2</v>
      </c>
      <c r="E26088">
        <v>515.80999999999995</v>
      </c>
      <c r="F26088">
        <v>0</v>
      </c>
      <c r="G26088">
        <v>928.46</v>
      </c>
      <c r="H26088">
        <f>Table4[[#This Row],[UnitPrice]]*Table4[[#This Row],[Quantity]]</f>
        <v>1031.6199999999999</v>
      </c>
      <c r="I26088">
        <f>Table4[[#This Row],[Revenue]]-Table4[[#This Row],[COGS]]</f>
        <v>103.15999999999985</v>
      </c>
      <c r="J26088" t="s">
        <v>24054</v>
      </c>
    </row>
    <row r="26089" spans="1:10" x14ac:dyDescent="0.3">
      <c r="A26089" t="s">
        <v>50147</v>
      </c>
      <c r="B26089" t="s">
        <v>23437</v>
      </c>
      <c r="C26089" t="s">
        <v>5586</v>
      </c>
      <c r="D26089">
        <v>2</v>
      </c>
      <c r="E26089">
        <v>6116.14</v>
      </c>
      <c r="F26089">
        <v>0.1</v>
      </c>
      <c r="G26089">
        <v>7706.34</v>
      </c>
      <c r="H26089">
        <f>Table4[[#This Row],[UnitPrice]]*Table4[[#This Row],[Quantity]]</f>
        <v>12232.28</v>
      </c>
      <c r="I26089">
        <f>Table4[[#This Row],[Revenue]]-Table4[[#This Row],[COGS]]</f>
        <v>4525.9400000000005</v>
      </c>
      <c r="J26089" t="s">
        <v>24054</v>
      </c>
    </row>
    <row r="26090" spans="1:10" x14ac:dyDescent="0.3">
      <c r="A26090" t="s">
        <v>50148</v>
      </c>
      <c r="B26090" t="s">
        <v>23438</v>
      </c>
      <c r="C26090" t="s">
        <v>4511</v>
      </c>
      <c r="D26090">
        <v>3</v>
      </c>
      <c r="E26090">
        <v>26882.6</v>
      </c>
      <c r="F26090">
        <v>0.2</v>
      </c>
      <c r="G26090">
        <v>52904.959999999999</v>
      </c>
      <c r="H26090">
        <f>Table4[[#This Row],[UnitPrice]]*Table4[[#This Row],[Quantity]]</f>
        <v>80647.799999999988</v>
      </c>
      <c r="I26090">
        <f>Table4[[#This Row],[Revenue]]-Table4[[#This Row],[COGS]]</f>
        <v>27742.839999999989</v>
      </c>
      <c r="J26090" t="s">
        <v>24054</v>
      </c>
    </row>
    <row r="26091" spans="1:10" x14ac:dyDescent="0.3">
      <c r="A26091" t="s">
        <v>50149</v>
      </c>
      <c r="B26091" t="s">
        <v>23438</v>
      </c>
      <c r="C26091" t="s">
        <v>5274</v>
      </c>
      <c r="D26091">
        <v>2</v>
      </c>
      <c r="E26091">
        <v>9575.49</v>
      </c>
      <c r="F26091">
        <v>0.05</v>
      </c>
      <c r="G26091">
        <v>14554.74</v>
      </c>
      <c r="H26091">
        <f>Table4[[#This Row],[UnitPrice]]*Table4[[#This Row],[Quantity]]</f>
        <v>19150.98</v>
      </c>
      <c r="I26091">
        <f>Table4[[#This Row],[Revenue]]-Table4[[#This Row],[COGS]]</f>
        <v>4596.24</v>
      </c>
      <c r="J26091" t="s">
        <v>24054</v>
      </c>
    </row>
    <row r="26092" spans="1:10" x14ac:dyDescent="0.3">
      <c r="A26092" t="s">
        <v>50150</v>
      </c>
      <c r="B26092" t="s">
        <v>23439</v>
      </c>
      <c r="C26092" t="s">
        <v>5270</v>
      </c>
      <c r="D26092">
        <v>1</v>
      </c>
      <c r="E26092">
        <v>3041.2</v>
      </c>
      <c r="F26092">
        <v>0.1</v>
      </c>
      <c r="G26092">
        <v>2189.66</v>
      </c>
      <c r="H26092">
        <f>Table4[[#This Row],[UnitPrice]]*Table4[[#This Row],[Quantity]]</f>
        <v>3041.2</v>
      </c>
      <c r="I26092">
        <f>Table4[[#This Row],[Revenue]]-Table4[[#This Row],[COGS]]</f>
        <v>851.54</v>
      </c>
      <c r="J26092" t="s">
        <v>24054</v>
      </c>
    </row>
    <row r="26093" spans="1:10" x14ac:dyDescent="0.3">
      <c r="A26093" t="s">
        <v>50151</v>
      </c>
      <c r="B26093" t="s">
        <v>23439</v>
      </c>
      <c r="C26093" t="s">
        <v>4396</v>
      </c>
      <c r="D26093">
        <v>1</v>
      </c>
      <c r="E26093">
        <v>2023.11</v>
      </c>
      <c r="F26093">
        <v>0</v>
      </c>
      <c r="G26093">
        <v>1820.8</v>
      </c>
      <c r="H26093">
        <f>Table4[[#This Row],[UnitPrice]]*Table4[[#This Row],[Quantity]]</f>
        <v>2023.11</v>
      </c>
      <c r="I26093">
        <f>Table4[[#This Row],[Revenue]]-Table4[[#This Row],[COGS]]</f>
        <v>202.30999999999995</v>
      </c>
      <c r="J26093" t="s">
        <v>24054</v>
      </c>
    </row>
    <row r="26094" spans="1:10" x14ac:dyDescent="0.3">
      <c r="A26094" t="s">
        <v>50152</v>
      </c>
      <c r="B26094" t="s">
        <v>23440</v>
      </c>
      <c r="C26094" t="s">
        <v>5086</v>
      </c>
      <c r="D26094">
        <v>1</v>
      </c>
      <c r="E26094">
        <v>10344.5</v>
      </c>
      <c r="F26094">
        <v>0</v>
      </c>
      <c r="G26094">
        <v>8275.6</v>
      </c>
      <c r="H26094">
        <f>Table4[[#This Row],[UnitPrice]]*Table4[[#This Row],[Quantity]]</f>
        <v>10344.5</v>
      </c>
      <c r="I26094">
        <f>Table4[[#This Row],[Revenue]]-Table4[[#This Row],[COGS]]</f>
        <v>2068.8999999999996</v>
      </c>
      <c r="J26094" t="s">
        <v>24054</v>
      </c>
    </row>
    <row r="26095" spans="1:10" x14ac:dyDescent="0.3">
      <c r="A26095" t="s">
        <v>50153</v>
      </c>
      <c r="B26095" t="s">
        <v>23441</v>
      </c>
      <c r="C26095" t="s">
        <v>4622</v>
      </c>
      <c r="D26095">
        <v>5</v>
      </c>
      <c r="E26095">
        <v>4114.43</v>
      </c>
      <c r="F26095">
        <v>0.15</v>
      </c>
      <c r="G26095">
        <v>14338.79</v>
      </c>
      <c r="H26095">
        <f>Table4[[#This Row],[UnitPrice]]*Table4[[#This Row],[Quantity]]</f>
        <v>20572.150000000001</v>
      </c>
      <c r="I26095">
        <f>Table4[[#This Row],[Revenue]]-Table4[[#This Row],[COGS]]</f>
        <v>6233.3600000000006</v>
      </c>
      <c r="J26095" t="s">
        <v>24054</v>
      </c>
    </row>
    <row r="26096" spans="1:10" x14ac:dyDescent="0.3">
      <c r="A26096" t="s">
        <v>50154</v>
      </c>
      <c r="B26096" t="s">
        <v>23442</v>
      </c>
      <c r="C26096" t="s">
        <v>5684</v>
      </c>
      <c r="D26096">
        <v>5</v>
      </c>
      <c r="E26096">
        <v>1993.79</v>
      </c>
      <c r="F26096">
        <v>0.05</v>
      </c>
      <c r="G26096">
        <v>6629.35</v>
      </c>
      <c r="H26096">
        <f>Table4[[#This Row],[UnitPrice]]*Table4[[#This Row],[Quantity]]</f>
        <v>9968.9500000000007</v>
      </c>
      <c r="I26096">
        <f>Table4[[#This Row],[Revenue]]-Table4[[#This Row],[COGS]]</f>
        <v>3339.6000000000004</v>
      </c>
      <c r="J26096" t="s">
        <v>24054</v>
      </c>
    </row>
    <row r="26097" spans="1:10" x14ac:dyDescent="0.3">
      <c r="A26097" t="s">
        <v>50155</v>
      </c>
      <c r="B26097" t="s">
        <v>23443</v>
      </c>
      <c r="C26097" t="s">
        <v>5978</v>
      </c>
      <c r="D26097">
        <v>1</v>
      </c>
      <c r="E26097">
        <v>1456.78</v>
      </c>
      <c r="F26097">
        <v>0</v>
      </c>
      <c r="G26097">
        <v>946.91</v>
      </c>
      <c r="H26097">
        <f>Table4[[#This Row],[UnitPrice]]*Table4[[#This Row],[Quantity]]</f>
        <v>1456.78</v>
      </c>
      <c r="I26097">
        <f>Table4[[#This Row],[Revenue]]-Table4[[#This Row],[COGS]]</f>
        <v>509.87</v>
      </c>
      <c r="J26097" t="s">
        <v>24054</v>
      </c>
    </row>
    <row r="26098" spans="1:10" x14ac:dyDescent="0.3">
      <c r="A26098" t="s">
        <v>50156</v>
      </c>
      <c r="B26098" t="s">
        <v>23444</v>
      </c>
      <c r="C26098" t="s">
        <v>4112</v>
      </c>
      <c r="D26098">
        <v>1</v>
      </c>
      <c r="E26098">
        <v>66992.56</v>
      </c>
      <c r="F26098">
        <v>0.18</v>
      </c>
      <c r="G26098">
        <v>49440.51</v>
      </c>
      <c r="H26098">
        <f>Table4[[#This Row],[UnitPrice]]*Table4[[#This Row],[Quantity]]</f>
        <v>66992.56</v>
      </c>
      <c r="I26098">
        <f>Table4[[#This Row],[Revenue]]-Table4[[#This Row],[COGS]]</f>
        <v>17552.049999999996</v>
      </c>
      <c r="J26098" t="s">
        <v>24054</v>
      </c>
    </row>
    <row r="26099" spans="1:10" x14ac:dyDescent="0.3">
      <c r="A26099" t="s">
        <v>50157</v>
      </c>
      <c r="B26099" t="s">
        <v>23444</v>
      </c>
      <c r="C26099" t="s">
        <v>5096</v>
      </c>
      <c r="D26099">
        <v>1</v>
      </c>
      <c r="E26099">
        <v>11895.95</v>
      </c>
      <c r="F26099">
        <v>0.15</v>
      </c>
      <c r="G26099">
        <v>8089.25</v>
      </c>
      <c r="H26099">
        <f>Table4[[#This Row],[UnitPrice]]*Table4[[#This Row],[Quantity]]</f>
        <v>11895.95</v>
      </c>
      <c r="I26099">
        <f>Table4[[#This Row],[Revenue]]-Table4[[#This Row],[COGS]]</f>
        <v>3806.7000000000007</v>
      </c>
      <c r="J26099" t="s">
        <v>24054</v>
      </c>
    </row>
    <row r="26100" spans="1:10" x14ac:dyDescent="0.3">
      <c r="A26100" t="s">
        <v>50158</v>
      </c>
      <c r="B26100" t="s">
        <v>23444</v>
      </c>
      <c r="C26100" t="s">
        <v>5831</v>
      </c>
      <c r="D26100">
        <v>4</v>
      </c>
      <c r="E26100">
        <v>275.63</v>
      </c>
      <c r="F26100">
        <v>0.15</v>
      </c>
      <c r="G26100">
        <v>609.14</v>
      </c>
      <c r="H26100">
        <f>Table4[[#This Row],[UnitPrice]]*Table4[[#This Row],[Quantity]]</f>
        <v>1102.52</v>
      </c>
      <c r="I26100">
        <f>Table4[[#This Row],[Revenue]]-Table4[[#This Row],[COGS]]</f>
        <v>493.38</v>
      </c>
      <c r="J26100" t="s">
        <v>24054</v>
      </c>
    </row>
    <row r="26101" spans="1:10" x14ac:dyDescent="0.3">
      <c r="A26101" t="s">
        <v>50159</v>
      </c>
      <c r="B26101" t="s">
        <v>23445</v>
      </c>
      <c r="C26101" t="s">
        <v>5088</v>
      </c>
      <c r="D26101">
        <v>1</v>
      </c>
      <c r="E26101">
        <v>17564.759999999998</v>
      </c>
      <c r="F26101">
        <v>0.15</v>
      </c>
      <c r="G26101">
        <v>11944.04</v>
      </c>
      <c r="H26101">
        <f>Table4[[#This Row],[UnitPrice]]*Table4[[#This Row],[Quantity]]</f>
        <v>17564.759999999998</v>
      </c>
      <c r="I26101">
        <f>Table4[[#This Row],[Revenue]]-Table4[[#This Row],[COGS]]</f>
        <v>5620.7199999999975</v>
      </c>
      <c r="J26101" t="s">
        <v>24054</v>
      </c>
    </row>
    <row r="26102" spans="1:10" x14ac:dyDescent="0.3">
      <c r="A26102" t="s">
        <v>50160</v>
      </c>
      <c r="B26102" t="s">
        <v>23445</v>
      </c>
      <c r="C26102" t="s">
        <v>5408</v>
      </c>
      <c r="D26102">
        <v>1</v>
      </c>
      <c r="E26102">
        <v>1920.9</v>
      </c>
      <c r="F26102">
        <v>0.15</v>
      </c>
      <c r="G26102">
        <v>1142.94</v>
      </c>
      <c r="H26102">
        <f>Table4[[#This Row],[UnitPrice]]*Table4[[#This Row],[Quantity]]</f>
        <v>1920.9</v>
      </c>
      <c r="I26102">
        <f>Table4[[#This Row],[Revenue]]-Table4[[#This Row],[COGS]]</f>
        <v>777.96</v>
      </c>
      <c r="J26102" t="s">
        <v>24054</v>
      </c>
    </row>
    <row r="26103" spans="1:10" x14ac:dyDescent="0.3">
      <c r="A26103" t="s">
        <v>50161</v>
      </c>
      <c r="B26103" t="s">
        <v>23445</v>
      </c>
      <c r="C26103" t="s">
        <v>4178</v>
      </c>
      <c r="D26103">
        <v>1</v>
      </c>
      <c r="E26103">
        <v>65376.45</v>
      </c>
      <c r="F26103">
        <v>0.05</v>
      </c>
      <c r="G26103">
        <v>55896.86</v>
      </c>
      <c r="H26103">
        <f>Table4[[#This Row],[UnitPrice]]*Table4[[#This Row],[Quantity]]</f>
        <v>65376.45</v>
      </c>
      <c r="I26103">
        <f>Table4[[#This Row],[Revenue]]-Table4[[#This Row],[COGS]]</f>
        <v>9479.5899999999965</v>
      </c>
      <c r="J26103" t="s">
        <v>24054</v>
      </c>
    </row>
    <row r="26104" spans="1:10" x14ac:dyDescent="0.3">
      <c r="A26104" t="s">
        <v>50162</v>
      </c>
      <c r="B26104" t="s">
        <v>23446</v>
      </c>
      <c r="C26104" t="s">
        <v>5628</v>
      </c>
      <c r="D26104">
        <v>2</v>
      </c>
      <c r="E26104">
        <v>3190.99</v>
      </c>
      <c r="F26104">
        <v>0.05</v>
      </c>
      <c r="G26104">
        <v>4244.0200000000004</v>
      </c>
      <c r="H26104">
        <f>Table4[[#This Row],[UnitPrice]]*Table4[[#This Row],[Quantity]]</f>
        <v>6381.98</v>
      </c>
      <c r="I26104">
        <f>Table4[[#This Row],[Revenue]]-Table4[[#This Row],[COGS]]</f>
        <v>2137.9599999999991</v>
      </c>
      <c r="J26104" t="s">
        <v>24054</v>
      </c>
    </row>
    <row r="26105" spans="1:10" x14ac:dyDescent="0.3">
      <c r="A26105" t="s">
        <v>50163</v>
      </c>
      <c r="B26105" t="s">
        <v>23447</v>
      </c>
      <c r="C26105" t="s">
        <v>4505</v>
      </c>
      <c r="D26105">
        <v>1</v>
      </c>
      <c r="E26105">
        <v>80667.100000000006</v>
      </c>
      <c r="F26105">
        <v>0.05</v>
      </c>
      <c r="G26105">
        <v>68970.37</v>
      </c>
      <c r="H26105">
        <f>Table4[[#This Row],[UnitPrice]]*Table4[[#This Row],[Quantity]]</f>
        <v>80667.100000000006</v>
      </c>
      <c r="I26105">
        <f>Table4[[#This Row],[Revenue]]-Table4[[#This Row],[COGS]]</f>
        <v>11696.73000000001</v>
      </c>
      <c r="J26105" t="s">
        <v>24054</v>
      </c>
    </row>
    <row r="26106" spans="1:10" x14ac:dyDescent="0.3">
      <c r="A26106" t="s">
        <v>50164</v>
      </c>
      <c r="B26106" t="s">
        <v>23448</v>
      </c>
      <c r="C26106" t="s">
        <v>4206</v>
      </c>
      <c r="D26106">
        <v>1</v>
      </c>
      <c r="E26106">
        <v>110509.49</v>
      </c>
      <c r="F26106">
        <v>0.1</v>
      </c>
      <c r="G26106">
        <v>89512.69</v>
      </c>
      <c r="H26106">
        <f>Table4[[#This Row],[UnitPrice]]*Table4[[#This Row],[Quantity]]</f>
        <v>110509.49</v>
      </c>
      <c r="I26106">
        <f>Table4[[#This Row],[Revenue]]-Table4[[#This Row],[COGS]]</f>
        <v>20996.800000000003</v>
      </c>
      <c r="J26106" t="s">
        <v>24054</v>
      </c>
    </row>
    <row r="26107" spans="1:10" x14ac:dyDescent="0.3">
      <c r="A26107" t="s">
        <v>50165</v>
      </c>
      <c r="B26107" t="s">
        <v>23448</v>
      </c>
      <c r="C26107" t="s">
        <v>5622</v>
      </c>
      <c r="D26107">
        <v>1</v>
      </c>
      <c r="E26107">
        <v>3261.88</v>
      </c>
      <c r="F26107">
        <v>7.0000000000000007E-2</v>
      </c>
      <c r="G26107">
        <v>2123.48</v>
      </c>
      <c r="H26107">
        <f>Table4[[#This Row],[UnitPrice]]*Table4[[#This Row],[Quantity]]</f>
        <v>3261.88</v>
      </c>
      <c r="I26107">
        <f>Table4[[#This Row],[Revenue]]-Table4[[#This Row],[COGS]]</f>
        <v>1138.4000000000001</v>
      </c>
      <c r="J26107" t="s">
        <v>24054</v>
      </c>
    </row>
    <row r="26108" spans="1:10" x14ac:dyDescent="0.3">
      <c r="A26108" t="s">
        <v>50166</v>
      </c>
      <c r="B26108" t="s">
        <v>23449</v>
      </c>
      <c r="C26108" t="s">
        <v>4178</v>
      </c>
      <c r="D26108">
        <v>3</v>
      </c>
      <c r="E26108">
        <v>65904.95</v>
      </c>
      <c r="F26108">
        <v>0.15</v>
      </c>
      <c r="G26108">
        <v>151251.85999999999</v>
      </c>
      <c r="H26108">
        <f>Table4[[#This Row],[UnitPrice]]*Table4[[#This Row],[Quantity]]</f>
        <v>197714.84999999998</v>
      </c>
      <c r="I26108">
        <f>Table4[[#This Row],[Revenue]]-Table4[[#This Row],[COGS]]</f>
        <v>46462.989999999991</v>
      </c>
      <c r="J26108" t="s">
        <v>24054</v>
      </c>
    </row>
    <row r="26109" spans="1:10" x14ac:dyDescent="0.3">
      <c r="A26109" t="s">
        <v>50167</v>
      </c>
      <c r="B26109" t="s">
        <v>23450</v>
      </c>
      <c r="C26109" t="s">
        <v>4384</v>
      </c>
      <c r="D26109">
        <v>1</v>
      </c>
      <c r="E26109">
        <v>2660.68</v>
      </c>
      <c r="F26109">
        <v>0.15</v>
      </c>
      <c r="G26109">
        <v>2035.42</v>
      </c>
      <c r="H26109">
        <f>Table4[[#This Row],[UnitPrice]]*Table4[[#This Row],[Quantity]]</f>
        <v>2660.68</v>
      </c>
      <c r="I26109">
        <f>Table4[[#This Row],[Revenue]]-Table4[[#This Row],[COGS]]</f>
        <v>625.25999999999976</v>
      </c>
      <c r="J26109" t="s">
        <v>24054</v>
      </c>
    </row>
    <row r="26110" spans="1:10" x14ac:dyDescent="0.3">
      <c r="A26110" t="s">
        <v>50168</v>
      </c>
      <c r="B26110" t="s">
        <v>23451</v>
      </c>
      <c r="C26110" t="s">
        <v>4021</v>
      </c>
      <c r="D26110">
        <v>1</v>
      </c>
      <c r="E26110">
        <v>50533.08</v>
      </c>
      <c r="F26110">
        <v>0.13</v>
      </c>
      <c r="G26110">
        <v>39567.4</v>
      </c>
      <c r="H26110">
        <f>Table4[[#This Row],[UnitPrice]]*Table4[[#This Row],[Quantity]]</f>
        <v>50533.08</v>
      </c>
      <c r="I26110">
        <f>Table4[[#This Row],[Revenue]]-Table4[[#This Row],[COGS]]</f>
        <v>10965.68</v>
      </c>
      <c r="J26110" t="s">
        <v>24054</v>
      </c>
    </row>
    <row r="26111" spans="1:10" x14ac:dyDescent="0.3">
      <c r="A26111" t="s">
        <v>50169</v>
      </c>
      <c r="B26111" t="s">
        <v>23451</v>
      </c>
      <c r="C26111" t="s">
        <v>4380</v>
      </c>
      <c r="D26111">
        <v>1</v>
      </c>
      <c r="E26111">
        <v>407.76</v>
      </c>
      <c r="F26111">
        <v>0.05</v>
      </c>
      <c r="G26111">
        <v>348.63</v>
      </c>
      <c r="H26111">
        <f>Table4[[#This Row],[UnitPrice]]*Table4[[#This Row],[Quantity]]</f>
        <v>407.76</v>
      </c>
      <c r="I26111">
        <f>Table4[[#This Row],[Revenue]]-Table4[[#This Row],[COGS]]</f>
        <v>59.129999999999995</v>
      </c>
      <c r="J26111" t="s">
        <v>24054</v>
      </c>
    </row>
    <row r="26112" spans="1:10" x14ac:dyDescent="0.3">
      <c r="A26112" t="s">
        <v>50170</v>
      </c>
      <c r="B26112" t="s">
        <v>23452</v>
      </c>
      <c r="C26112" t="s">
        <v>5039</v>
      </c>
      <c r="D26112">
        <v>2</v>
      </c>
      <c r="E26112">
        <v>3044.75</v>
      </c>
      <c r="F26112">
        <v>0.15</v>
      </c>
      <c r="G26112">
        <v>4140.8599999999997</v>
      </c>
      <c r="H26112">
        <f>Table4[[#This Row],[UnitPrice]]*Table4[[#This Row],[Quantity]]</f>
        <v>6089.5</v>
      </c>
      <c r="I26112">
        <f>Table4[[#This Row],[Revenue]]-Table4[[#This Row],[COGS]]</f>
        <v>1948.6400000000003</v>
      </c>
      <c r="J26112" t="s">
        <v>24054</v>
      </c>
    </row>
    <row r="26113" spans="1:12" x14ac:dyDescent="0.3">
      <c r="A26113" t="s">
        <v>50171</v>
      </c>
      <c r="B26113" t="s">
        <v>23452</v>
      </c>
      <c r="C26113" t="s">
        <v>4071</v>
      </c>
      <c r="D26113">
        <v>1</v>
      </c>
      <c r="E26113">
        <v>33255.71</v>
      </c>
      <c r="F26113">
        <v>0.08</v>
      </c>
      <c r="G26113">
        <v>27535.73</v>
      </c>
      <c r="H26113">
        <f>Table4[[#This Row],[UnitPrice]]*Table4[[#This Row],[Quantity]]</f>
        <v>33255.71</v>
      </c>
      <c r="I26113">
        <f>Table4[[#This Row],[Revenue]]-Table4[[#This Row],[COGS]]</f>
        <v>5719.98</v>
      </c>
      <c r="J26113" t="s">
        <v>24054</v>
      </c>
    </row>
    <row r="26114" spans="1:12" x14ac:dyDescent="0.3">
      <c r="A26114" t="s">
        <v>50172</v>
      </c>
      <c r="B26114" t="s">
        <v>23453</v>
      </c>
      <c r="C26114" t="s">
        <v>5660</v>
      </c>
      <c r="D26114">
        <v>2</v>
      </c>
      <c r="E26114">
        <v>1189.1400000000001</v>
      </c>
      <c r="F26114">
        <v>0.12</v>
      </c>
      <c r="G26114">
        <v>1465.02</v>
      </c>
      <c r="H26114">
        <f>Table4[[#This Row],[UnitPrice]]*Table4[[#This Row],[Quantity]]</f>
        <v>2378.2800000000002</v>
      </c>
      <c r="I26114">
        <f>Table4[[#This Row],[Revenue]]-Table4[[#This Row],[COGS]]</f>
        <v>913.26000000000022</v>
      </c>
      <c r="J26114" t="s">
        <v>24054</v>
      </c>
    </row>
    <row r="26115" spans="1:12" x14ac:dyDescent="0.3">
      <c r="A26115" t="s">
        <v>50173</v>
      </c>
      <c r="B26115" t="s">
        <v>23454</v>
      </c>
      <c r="C26115" t="s">
        <v>5370</v>
      </c>
      <c r="D26115">
        <v>1</v>
      </c>
      <c r="E26115">
        <v>636.95000000000005</v>
      </c>
      <c r="F26115">
        <v>0.22</v>
      </c>
      <c r="G26115">
        <v>347.77</v>
      </c>
      <c r="H26115">
        <f>Table4[[#This Row],[UnitPrice]]*Table4[[#This Row],[Quantity]]</f>
        <v>636.95000000000005</v>
      </c>
      <c r="I26115">
        <f>Table4[[#This Row],[Revenue]]-Table4[[#This Row],[COGS]]</f>
        <v>289.18000000000006</v>
      </c>
      <c r="J26115" t="s">
        <v>24054</v>
      </c>
    </row>
    <row r="26116" spans="1:12" x14ac:dyDescent="0.3">
      <c r="A26116" t="s">
        <v>50174</v>
      </c>
      <c r="B26116" t="s">
        <v>23455</v>
      </c>
      <c r="C26116" t="s">
        <v>5636</v>
      </c>
      <c r="D26116">
        <v>3</v>
      </c>
      <c r="E26116">
        <v>3645.31</v>
      </c>
      <c r="F26116">
        <v>0.02</v>
      </c>
      <c r="G26116">
        <v>0</v>
      </c>
      <c r="H26116">
        <f>Table4[[#This Row],[UnitPrice]]*Table4[[#This Row],[Quantity]]</f>
        <v>10935.93</v>
      </c>
      <c r="I26116">
        <f>Table4[[#This Row],[Revenue]]-Table4[[#This Row],[COGS]]</f>
        <v>10935.93</v>
      </c>
      <c r="J26116" t="s">
        <v>24102</v>
      </c>
      <c r="K26116" s="1">
        <v>44939</v>
      </c>
      <c r="L26116" t="s">
        <v>24132</v>
      </c>
    </row>
    <row r="26117" spans="1:12" x14ac:dyDescent="0.3">
      <c r="A26117" t="s">
        <v>50175</v>
      </c>
      <c r="B26117" t="s">
        <v>23455</v>
      </c>
      <c r="C26117" t="s">
        <v>5814</v>
      </c>
      <c r="D26117">
        <v>1</v>
      </c>
      <c r="E26117">
        <v>157.54</v>
      </c>
      <c r="F26117">
        <v>0.1</v>
      </c>
      <c r="G26117">
        <v>92.16</v>
      </c>
      <c r="H26117">
        <f>Table4[[#This Row],[UnitPrice]]*Table4[[#This Row],[Quantity]]</f>
        <v>157.54</v>
      </c>
      <c r="I26117">
        <f>Table4[[#This Row],[Revenue]]-Table4[[#This Row],[COGS]]</f>
        <v>65.38</v>
      </c>
      <c r="J26117" t="s">
        <v>24054</v>
      </c>
    </row>
    <row r="26118" spans="1:12" x14ac:dyDescent="0.3">
      <c r="A26118" t="s">
        <v>50176</v>
      </c>
      <c r="B26118" t="s">
        <v>23456</v>
      </c>
      <c r="C26118" t="s">
        <v>5958</v>
      </c>
      <c r="D26118">
        <v>1</v>
      </c>
      <c r="E26118">
        <v>861.58</v>
      </c>
      <c r="F26118">
        <v>0.05</v>
      </c>
      <c r="G26118">
        <v>532.03</v>
      </c>
      <c r="H26118">
        <f>Table4[[#This Row],[UnitPrice]]*Table4[[#This Row],[Quantity]]</f>
        <v>861.58</v>
      </c>
      <c r="I26118">
        <f>Table4[[#This Row],[Revenue]]-Table4[[#This Row],[COGS]]</f>
        <v>329.55000000000007</v>
      </c>
      <c r="J26118" t="s">
        <v>24054</v>
      </c>
    </row>
    <row r="26119" spans="1:12" x14ac:dyDescent="0.3">
      <c r="A26119" t="s">
        <v>50177</v>
      </c>
      <c r="B26119" t="s">
        <v>23457</v>
      </c>
      <c r="C26119" t="s">
        <v>5923</v>
      </c>
      <c r="D26119">
        <v>1</v>
      </c>
      <c r="E26119">
        <v>113.28</v>
      </c>
      <c r="F26119">
        <v>0.1</v>
      </c>
      <c r="G26119">
        <v>66.27</v>
      </c>
      <c r="H26119">
        <f>Table4[[#This Row],[UnitPrice]]*Table4[[#This Row],[Quantity]]</f>
        <v>113.28</v>
      </c>
      <c r="I26119">
        <f>Table4[[#This Row],[Revenue]]-Table4[[#This Row],[COGS]]</f>
        <v>47.010000000000005</v>
      </c>
      <c r="J26119" t="s">
        <v>24054</v>
      </c>
    </row>
    <row r="26120" spans="1:12" x14ac:dyDescent="0.3">
      <c r="A26120" t="s">
        <v>50178</v>
      </c>
      <c r="B26120" t="s">
        <v>23458</v>
      </c>
      <c r="C26120" t="s">
        <v>4047</v>
      </c>
      <c r="D26120">
        <v>3</v>
      </c>
      <c r="E26120">
        <v>45729.98</v>
      </c>
      <c r="F26120">
        <v>0.05</v>
      </c>
      <c r="G26120">
        <v>117297.4</v>
      </c>
      <c r="H26120">
        <f>Table4[[#This Row],[UnitPrice]]*Table4[[#This Row],[Quantity]]</f>
        <v>137189.94</v>
      </c>
      <c r="I26120">
        <f>Table4[[#This Row],[Revenue]]-Table4[[#This Row],[COGS]]</f>
        <v>19892.540000000008</v>
      </c>
      <c r="J26120" t="s">
        <v>24054</v>
      </c>
    </row>
    <row r="26121" spans="1:12" x14ac:dyDescent="0.3">
      <c r="A26121" t="s">
        <v>50179</v>
      </c>
      <c r="B26121" t="s">
        <v>23458</v>
      </c>
      <c r="C26121" t="s">
        <v>5338</v>
      </c>
      <c r="D26121">
        <v>1</v>
      </c>
      <c r="E26121">
        <v>4079.98</v>
      </c>
      <c r="F26121">
        <v>0.12</v>
      </c>
      <c r="G26121">
        <v>2513.27</v>
      </c>
      <c r="H26121">
        <f>Table4[[#This Row],[UnitPrice]]*Table4[[#This Row],[Quantity]]</f>
        <v>4079.98</v>
      </c>
      <c r="I26121">
        <f>Table4[[#This Row],[Revenue]]-Table4[[#This Row],[COGS]]</f>
        <v>1566.71</v>
      </c>
      <c r="J26121" t="s">
        <v>24054</v>
      </c>
    </row>
    <row r="26122" spans="1:12" x14ac:dyDescent="0.3">
      <c r="A26122" t="s">
        <v>50180</v>
      </c>
      <c r="B26122" t="s">
        <v>23459</v>
      </c>
      <c r="C26122" t="s">
        <v>4085</v>
      </c>
      <c r="D26122">
        <v>4</v>
      </c>
      <c r="E26122">
        <v>70317.89</v>
      </c>
      <c r="F26122">
        <v>0.03</v>
      </c>
      <c r="G26122">
        <v>245550.07</v>
      </c>
      <c r="H26122">
        <f>Table4[[#This Row],[UnitPrice]]*Table4[[#This Row],[Quantity]]</f>
        <v>281271.56</v>
      </c>
      <c r="I26122">
        <f>Table4[[#This Row],[Revenue]]-Table4[[#This Row],[COGS]]</f>
        <v>35721.489999999991</v>
      </c>
      <c r="J26122" t="s">
        <v>24054</v>
      </c>
    </row>
    <row r="26123" spans="1:12" x14ac:dyDescent="0.3">
      <c r="A26123" t="s">
        <v>50181</v>
      </c>
      <c r="B26123" t="s">
        <v>23459</v>
      </c>
      <c r="C26123" t="s">
        <v>5324</v>
      </c>
      <c r="D26123">
        <v>3</v>
      </c>
      <c r="E26123">
        <v>818.8</v>
      </c>
      <c r="F26123">
        <v>0.1</v>
      </c>
      <c r="G26123">
        <v>0</v>
      </c>
      <c r="H26123">
        <f>Table4[[#This Row],[UnitPrice]]*Table4[[#This Row],[Quantity]]</f>
        <v>2456.3999999999996</v>
      </c>
      <c r="I26123">
        <f>Table4[[#This Row],[Revenue]]-Table4[[#This Row],[COGS]]</f>
        <v>2456.3999999999996</v>
      </c>
      <c r="J26123" t="s">
        <v>24102</v>
      </c>
      <c r="K26123" s="1">
        <v>45666</v>
      </c>
      <c r="L26123" t="s">
        <v>24369</v>
      </c>
    </row>
    <row r="26124" spans="1:12" x14ac:dyDescent="0.3">
      <c r="A26124" t="s">
        <v>50182</v>
      </c>
      <c r="B26124" t="s">
        <v>23459</v>
      </c>
      <c r="C26124" t="s">
        <v>4489</v>
      </c>
      <c r="D26124">
        <v>4</v>
      </c>
      <c r="E26124">
        <v>24307.68</v>
      </c>
      <c r="F26124">
        <v>0.1</v>
      </c>
      <c r="G26124">
        <v>78756.88</v>
      </c>
      <c r="H26124">
        <f>Table4[[#This Row],[UnitPrice]]*Table4[[#This Row],[Quantity]]</f>
        <v>97230.720000000001</v>
      </c>
      <c r="I26124">
        <f>Table4[[#This Row],[Revenue]]-Table4[[#This Row],[COGS]]</f>
        <v>18473.839999999997</v>
      </c>
      <c r="J26124" t="s">
        <v>24054</v>
      </c>
    </row>
    <row r="26125" spans="1:12" x14ac:dyDescent="0.3">
      <c r="A26125" t="s">
        <v>50183</v>
      </c>
      <c r="B26125" t="s">
        <v>23460</v>
      </c>
      <c r="C26125" t="s">
        <v>5189</v>
      </c>
      <c r="D26125">
        <v>1</v>
      </c>
      <c r="E26125">
        <v>18832.080000000002</v>
      </c>
      <c r="F26125">
        <v>0.15</v>
      </c>
      <c r="G26125">
        <v>12805.81</v>
      </c>
      <c r="H26125">
        <f>Table4[[#This Row],[UnitPrice]]*Table4[[#This Row],[Quantity]]</f>
        <v>18832.080000000002</v>
      </c>
      <c r="I26125">
        <f>Table4[[#This Row],[Revenue]]-Table4[[#This Row],[COGS]]</f>
        <v>6026.2700000000023</v>
      </c>
      <c r="J26125" t="s">
        <v>24054</v>
      </c>
    </row>
    <row r="26126" spans="1:12" x14ac:dyDescent="0.3">
      <c r="A26126" t="s">
        <v>50184</v>
      </c>
      <c r="B26126" t="s">
        <v>23460</v>
      </c>
      <c r="C26126" t="s">
        <v>5990</v>
      </c>
      <c r="D26126">
        <v>2</v>
      </c>
      <c r="E26126">
        <v>1080.1600000000001</v>
      </c>
      <c r="F26126">
        <v>0.1</v>
      </c>
      <c r="G26126">
        <v>1263.79</v>
      </c>
      <c r="H26126">
        <f>Table4[[#This Row],[UnitPrice]]*Table4[[#This Row],[Quantity]]</f>
        <v>2160.3200000000002</v>
      </c>
      <c r="I26126">
        <f>Table4[[#This Row],[Revenue]]-Table4[[#This Row],[COGS]]</f>
        <v>896.5300000000002</v>
      </c>
      <c r="J26126" t="s">
        <v>24054</v>
      </c>
    </row>
    <row r="26127" spans="1:12" x14ac:dyDescent="0.3">
      <c r="A26127" t="s">
        <v>50185</v>
      </c>
      <c r="B26127" t="s">
        <v>23461</v>
      </c>
      <c r="C26127" t="s">
        <v>4652</v>
      </c>
      <c r="D26127">
        <v>3</v>
      </c>
      <c r="E26127">
        <v>5710.97</v>
      </c>
      <c r="F26127">
        <v>0.15</v>
      </c>
      <c r="G26127">
        <v>11941.64</v>
      </c>
      <c r="H26127">
        <f>Table4[[#This Row],[UnitPrice]]*Table4[[#This Row],[Quantity]]</f>
        <v>17132.91</v>
      </c>
      <c r="I26127">
        <f>Table4[[#This Row],[Revenue]]-Table4[[#This Row],[COGS]]</f>
        <v>5191.2700000000004</v>
      </c>
      <c r="J26127" t="s">
        <v>24054</v>
      </c>
    </row>
    <row r="26128" spans="1:12" x14ac:dyDescent="0.3">
      <c r="A26128" t="s">
        <v>50186</v>
      </c>
      <c r="B26128" t="s">
        <v>23461</v>
      </c>
      <c r="C26128" t="s">
        <v>5213</v>
      </c>
      <c r="D26128">
        <v>5</v>
      </c>
      <c r="E26128">
        <v>47075.14</v>
      </c>
      <c r="F26128">
        <v>0.15</v>
      </c>
      <c r="G26128">
        <v>160055.48000000001</v>
      </c>
      <c r="H26128">
        <f>Table4[[#This Row],[UnitPrice]]*Table4[[#This Row],[Quantity]]</f>
        <v>235375.7</v>
      </c>
      <c r="I26128">
        <f>Table4[[#This Row],[Revenue]]-Table4[[#This Row],[COGS]]</f>
        <v>75320.22</v>
      </c>
      <c r="J26128" t="s">
        <v>24054</v>
      </c>
    </row>
    <row r="26129" spans="1:12" x14ac:dyDescent="0.3">
      <c r="A26129" t="s">
        <v>50187</v>
      </c>
      <c r="B26129" t="s">
        <v>23462</v>
      </c>
      <c r="C26129" t="s">
        <v>4267</v>
      </c>
      <c r="D26129">
        <v>1</v>
      </c>
      <c r="E26129">
        <v>11450.88</v>
      </c>
      <c r="F26129">
        <v>0.03</v>
      </c>
      <c r="G26129">
        <v>9996.6200000000008</v>
      </c>
      <c r="H26129">
        <f>Table4[[#This Row],[UnitPrice]]*Table4[[#This Row],[Quantity]]</f>
        <v>11450.88</v>
      </c>
      <c r="I26129">
        <f>Table4[[#This Row],[Revenue]]-Table4[[#This Row],[COGS]]</f>
        <v>1454.2599999999984</v>
      </c>
      <c r="J26129" t="s">
        <v>24054</v>
      </c>
    </row>
    <row r="26130" spans="1:12" x14ac:dyDescent="0.3">
      <c r="A26130" t="s">
        <v>50188</v>
      </c>
      <c r="B26130" t="s">
        <v>23462</v>
      </c>
      <c r="C26130" t="s">
        <v>5806</v>
      </c>
      <c r="D26130">
        <v>1</v>
      </c>
      <c r="E26130">
        <v>238.6</v>
      </c>
      <c r="F26130">
        <v>0.05</v>
      </c>
      <c r="G26130">
        <v>0</v>
      </c>
      <c r="H26130">
        <f>Table4[[#This Row],[UnitPrice]]*Table4[[#This Row],[Quantity]]</f>
        <v>238.6</v>
      </c>
      <c r="I26130">
        <f>Table4[[#This Row],[Revenue]]-Table4[[#This Row],[COGS]]</f>
        <v>238.6</v>
      </c>
      <c r="J26130" t="s">
        <v>24102</v>
      </c>
      <c r="K26130" s="1">
        <v>45625</v>
      </c>
      <c r="L26130" t="s">
        <v>24139</v>
      </c>
    </row>
    <row r="26131" spans="1:12" x14ac:dyDescent="0.3">
      <c r="A26131" t="s">
        <v>50189</v>
      </c>
      <c r="B26131" t="s">
        <v>23463</v>
      </c>
      <c r="C26131" t="s">
        <v>5865</v>
      </c>
      <c r="D26131">
        <v>1</v>
      </c>
      <c r="E26131">
        <v>274.88</v>
      </c>
      <c r="F26131">
        <v>0.05</v>
      </c>
      <c r="G26131">
        <v>169.74</v>
      </c>
      <c r="H26131">
        <f>Table4[[#This Row],[UnitPrice]]*Table4[[#This Row],[Quantity]]</f>
        <v>274.88</v>
      </c>
      <c r="I26131">
        <f>Table4[[#This Row],[Revenue]]-Table4[[#This Row],[COGS]]</f>
        <v>105.13999999999999</v>
      </c>
      <c r="J26131" t="s">
        <v>24054</v>
      </c>
    </row>
    <row r="26132" spans="1:12" x14ac:dyDescent="0.3">
      <c r="A26132" t="s">
        <v>50190</v>
      </c>
      <c r="B26132" t="s">
        <v>23464</v>
      </c>
      <c r="C26132" t="s">
        <v>4696</v>
      </c>
      <c r="D26132">
        <v>1</v>
      </c>
      <c r="E26132">
        <v>1867.65</v>
      </c>
      <c r="F26132">
        <v>0.1</v>
      </c>
      <c r="G26132">
        <v>1378.33</v>
      </c>
      <c r="H26132">
        <f>Table4[[#This Row],[UnitPrice]]*Table4[[#This Row],[Quantity]]</f>
        <v>1867.65</v>
      </c>
      <c r="I26132">
        <f>Table4[[#This Row],[Revenue]]-Table4[[#This Row],[COGS]]</f>
        <v>489.32000000000016</v>
      </c>
      <c r="J26132" t="s">
        <v>24054</v>
      </c>
    </row>
    <row r="26133" spans="1:12" x14ac:dyDescent="0.3">
      <c r="A26133" t="s">
        <v>50191</v>
      </c>
      <c r="B26133" t="s">
        <v>23465</v>
      </c>
      <c r="C26133" t="s">
        <v>4956</v>
      </c>
      <c r="D26133">
        <v>3</v>
      </c>
      <c r="E26133">
        <v>11553.14</v>
      </c>
      <c r="F26133">
        <v>0</v>
      </c>
      <c r="G26133">
        <v>27727.54</v>
      </c>
      <c r="H26133">
        <f>Table4[[#This Row],[UnitPrice]]*Table4[[#This Row],[Quantity]]</f>
        <v>34659.42</v>
      </c>
      <c r="I26133">
        <f>Table4[[#This Row],[Revenue]]-Table4[[#This Row],[COGS]]</f>
        <v>6931.8799999999974</v>
      </c>
      <c r="J26133" t="s">
        <v>24054</v>
      </c>
    </row>
    <row r="26134" spans="1:12" x14ac:dyDescent="0.3">
      <c r="A26134" t="s">
        <v>50192</v>
      </c>
      <c r="B26134" t="s">
        <v>23465</v>
      </c>
      <c r="C26134" t="s">
        <v>5348</v>
      </c>
      <c r="D26134">
        <v>3</v>
      </c>
      <c r="E26134">
        <v>3807.27</v>
      </c>
      <c r="F26134">
        <v>0.17</v>
      </c>
      <c r="G26134">
        <v>6636.07</v>
      </c>
      <c r="H26134">
        <f>Table4[[#This Row],[UnitPrice]]*Table4[[#This Row],[Quantity]]</f>
        <v>11421.81</v>
      </c>
      <c r="I26134">
        <f>Table4[[#This Row],[Revenue]]-Table4[[#This Row],[COGS]]</f>
        <v>4785.74</v>
      </c>
      <c r="J26134" t="s">
        <v>24054</v>
      </c>
    </row>
    <row r="26135" spans="1:12" x14ac:dyDescent="0.3">
      <c r="A26135" t="s">
        <v>50193</v>
      </c>
      <c r="B26135" t="s">
        <v>23466</v>
      </c>
      <c r="C26135" t="s">
        <v>4505</v>
      </c>
      <c r="D26135">
        <v>1</v>
      </c>
      <c r="E26135">
        <v>77343.210000000006</v>
      </c>
      <c r="F26135">
        <v>0.2</v>
      </c>
      <c r="G26135">
        <v>55687.11</v>
      </c>
      <c r="H26135">
        <f>Table4[[#This Row],[UnitPrice]]*Table4[[#This Row],[Quantity]]</f>
        <v>77343.210000000006</v>
      </c>
      <c r="I26135">
        <f>Table4[[#This Row],[Revenue]]-Table4[[#This Row],[COGS]]</f>
        <v>21656.100000000006</v>
      </c>
      <c r="J26135" t="s">
        <v>24054</v>
      </c>
    </row>
    <row r="26136" spans="1:12" x14ac:dyDescent="0.3">
      <c r="A26136" t="s">
        <v>50194</v>
      </c>
      <c r="B26136" t="s">
        <v>23466</v>
      </c>
      <c r="C26136" t="s">
        <v>5029</v>
      </c>
      <c r="D26136">
        <v>1</v>
      </c>
      <c r="E26136">
        <v>6342.59</v>
      </c>
      <c r="F26136">
        <v>0.15</v>
      </c>
      <c r="G26136">
        <v>4312.96</v>
      </c>
      <c r="H26136">
        <f>Table4[[#This Row],[UnitPrice]]*Table4[[#This Row],[Quantity]]</f>
        <v>6342.59</v>
      </c>
      <c r="I26136">
        <f>Table4[[#This Row],[Revenue]]-Table4[[#This Row],[COGS]]</f>
        <v>2029.63</v>
      </c>
      <c r="J26136" t="s">
        <v>24054</v>
      </c>
    </row>
    <row r="26137" spans="1:12" x14ac:dyDescent="0.3">
      <c r="A26137" t="s">
        <v>50195</v>
      </c>
      <c r="B26137" t="s">
        <v>23467</v>
      </c>
      <c r="C26137" t="s">
        <v>5984</v>
      </c>
      <c r="D26137">
        <v>1</v>
      </c>
      <c r="E26137">
        <v>247.11</v>
      </c>
      <c r="F26137">
        <v>0</v>
      </c>
      <c r="G26137">
        <v>160.62</v>
      </c>
      <c r="H26137">
        <f>Table4[[#This Row],[UnitPrice]]*Table4[[#This Row],[Quantity]]</f>
        <v>247.11</v>
      </c>
      <c r="I26137">
        <f>Table4[[#This Row],[Revenue]]-Table4[[#This Row],[COGS]]</f>
        <v>86.490000000000009</v>
      </c>
      <c r="J26137" t="s">
        <v>24054</v>
      </c>
    </row>
    <row r="26138" spans="1:12" x14ac:dyDescent="0.3">
      <c r="A26138" t="s">
        <v>50196</v>
      </c>
      <c r="B26138" t="s">
        <v>23468</v>
      </c>
      <c r="C26138" t="s">
        <v>5792</v>
      </c>
      <c r="D26138">
        <v>2</v>
      </c>
      <c r="E26138">
        <v>181.84</v>
      </c>
      <c r="F26138">
        <v>0</v>
      </c>
      <c r="G26138">
        <v>236.39</v>
      </c>
      <c r="H26138">
        <f>Table4[[#This Row],[UnitPrice]]*Table4[[#This Row],[Quantity]]</f>
        <v>363.68</v>
      </c>
      <c r="I26138">
        <f>Table4[[#This Row],[Revenue]]-Table4[[#This Row],[COGS]]</f>
        <v>127.29000000000002</v>
      </c>
      <c r="J26138" t="s">
        <v>24054</v>
      </c>
    </row>
    <row r="26139" spans="1:12" x14ac:dyDescent="0.3">
      <c r="A26139" t="s">
        <v>50197</v>
      </c>
      <c r="B26139" t="s">
        <v>23468</v>
      </c>
      <c r="C26139" t="s">
        <v>4156</v>
      </c>
      <c r="D26139">
        <v>2</v>
      </c>
      <c r="E26139">
        <v>106694.49</v>
      </c>
      <c r="F26139">
        <v>0</v>
      </c>
      <c r="G26139">
        <v>192050.08</v>
      </c>
      <c r="H26139">
        <f>Table4[[#This Row],[UnitPrice]]*Table4[[#This Row],[Quantity]]</f>
        <v>213388.98</v>
      </c>
      <c r="I26139">
        <f>Table4[[#This Row],[Revenue]]-Table4[[#This Row],[COGS]]</f>
        <v>21338.900000000023</v>
      </c>
      <c r="J26139" t="s">
        <v>24054</v>
      </c>
    </row>
    <row r="26140" spans="1:12" x14ac:dyDescent="0.3">
      <c r="A26140" t="s">
        <v>50198</v>
      </c>
      <c r="B26140" t="s">
        <v>23469</v>
      </c>
      <c r="C26140" t="s">
        <v>4523</v>
      </c>
      <c r="D26140">
        <v>3</v>
      </c>
      <c r="E26140">
        <v>18949.080000000002</v>
      </c>
      <c r="F26140">
        <v>0.25</v>
      </c>
      <c r="G26140">
        <v>34961.050000000003</v>
      </c>
      <c r="H26140">
        <f>Table4[[#This Row],[UnitPrice]]*Table4[[#This Row],[Quantity]]</f>
        <v>56847.240000000005</v>
      </c>
      <c r="I26140">
        <f>Table4[[#This Row],[Revenue]]-Table4[[#This Row],[COGS]]</f>
        <v>21886.190000000002</v>
      </c>
      <c r="J26140" t="s">
        <v>24054</v>
      </c>
    </row>
    <row r="26141" spans="1:12" x14ac:dyDescent="0.3">
      <c r="A26141" t="s">
        <v>50199</v>
      </c>
      <c r="B26141" t="s">
        <v>23470</v>
      </c>
      <c r="C26141" t="s">
        <v>5185</v>
      </c>
      <c r="D26141">
        <v>3</v>
      </c>
      <c r="E26141">
        <v>17034.95</v>
      </c>
      <c r="F26141">
        <v>0.05</v>
      </c>
      <c r="G26141">
        <v>38839.69</v>
      </c>
      <c r="H26141">
        <f>Table4[[#This Row],[UnitPrice]]*Table4[[#This Row],[Quantity]]</f>
        <v>51104.850000000006</v>
      </c>
      <c r="I26141">
        <f>Table4[[#This Row],[Revenue]]-Table4[[#This Row],[COGS]]</f>
        <v>12265.160000000003</v>
      </c>
      <c r="J26141" t="s">
        <v>24054</v>
      </c>
    </row>
    <row r="26142" spans="1:12" x14ac:dyDescent="0.3">
      <c r="A26142" t="s">
        <v>50200</v>
      </c>
      <c r="B26142" t="s">
        <v>23470</v>
      </c>
      <c r="C26142" t="s">
        <v>4012</v>
      </c>
      <c r="D26142">
        <v>2</v>
      </c>
      <c r="E26142">
        <v>35242.629999999997</v>
      </c>
      <c r="F26142">
        <v>0</v>
      </c>
      <c r="G26142">
        <v>63436.73</v>
      </c>
      <c r="H26142">
        <f>Table4[[#This Row],[UnitPrice]]*Table4[[#This Row],[Quantity]]</f>
        <v>70485.259999999995</v>
      </c>
      <c r="I26142">
        <f>Table4[[#This Row],[Revenue]]-Table4[[#This Row],[COGS]]</f>
        <v>7048.5299999999916</v>
      </c>
      <c r="J26142" t="s">
        <v>24054</v>
      </c>
    </row>
    <row r="26143" spans="1:12" x14ac:dyDescent="0.3">
      <c r="A26143" t="s">
        <v>50201</v>
      </c>
      <c r="B26143" t="s">
        <v>23470</v>
      </c>
      <c r="C26143" t="s">
        <v>4390</v>
      </c>
      <c r="D26143">
        <v>3</v>
      </c>
      <c r="E26143">
        <v>1362.47</v>
      </c>
      <c r="F26143">
        <v>0</v>
      </c>
      <c r="G26143">
        <v>3678.67</v>
      </c>
      <c r="H26143">
        <f>Table4[[#This Row],[UnitPrice]]*Table4[[#This Row],[Quantity]]</f>
        <v>4087.41</v>
      </c>
      <c r="I26143">
        <f>Table4[[#This Row],[Revenue]]-Table4[[#This Row],[COGS]]</f>
        <v>408.73999999999978</v>
      </c>
      <c r="J26143" t="s">
        <v>24054</v>
      </c>
    </row>
    <row r="26144" spans="1:12" x14ac:dyDescent="0.3">
      <c r="A26144" t="s">
        <v>50202</v>
      </c>
      <c r="B26144" t="s">
        <v>23471</v>
      </c>
      <c r="C26144" t="s">
        <v>5332</v>
      </c>
      <c r="D26144">
        <v>4</v>
      </c>
      <c r="E26144">
        <v>3454.1</v>
      </c>
      <c r="F26144">
        <v>0.15</v>
      </c>
      <c r="G26144">
        <v>8220.76</v>
      </c>
      <c r="H26144">
        <f>Table4[[#This Row],[UnitPrice]]*Table4[[#This Row],[Quantity]]</f>
        <v>13816.4</v>
      </c>
      <c r="I26144">
        <f>Table4[[#This Row],[Revenue]]-Table4[[#This Row],[COGS]]</f>
        <v>5595.6399999999994</v>
      </c>
      <c r="J26144" t="s">
        <v>24054</v>
      </c>
    </row>
    <row r="26145" spans="1:10" x14ac:dyDescent="0.3">
      <c r="A26145" t="s">
        <v>50203</v>
      </c>
      <c r="B26145" t="s">
        <v>23471</v>
      </c>
      <c r="C26145" t="s">
        <v>4589</v>
      </c>
      <c r="D26145">
        <v>2</v>
      </c>
      <c r="E26145">
        <v>35604.43</v>
      </c>
      <c r="F26145">
        <v>0.05</v>
      </c>
      <c r="G26145">
        <v>55471.7</v>
      </c>
      <c r="H26145">
        <f>Table4[[#This Row],[UnitPrice]]*Table4[[#This Row],[Quantity]]</f>
        <v>71208.86</v>
      </c>
      <c r="I26145">
        <f>Table4[[#This Row],[Revenue]]-Table4[[#This Row],[COGS]]</f>
        <v>15737.160000000003</v>
      </c>
      <c r="J26145" t="s">
        <v>24054</v>
      </c>
    </row>
    <row r="26146" spans="1:10" x14ac:dyDescent="0.3">
      <c r="A26146" t="s">
        <v>50204</v>
      </c>
      <c r="B26146" t="s">
        <v>23472</v>
      </c>
      <c r="C26146" t="s">
        <v>4441</v>
      </c>
      <c r="D26146">
        <v>2</v>
      </c>
      <c r="E26146">
        <v>58699.01</v>
      </c>
      <c r="F26146">
        <v>0</v>
      </c>
      <c r="G26146">
        <v>105658.22</v>
      </c>
      <c r="H26146">
        <f>Table4[[#This Row],[UnitPrice]]*Table4[[#This Row],[Quantity]]</f>
        <v>117398.02</v>
      </c>
      <c r="I26146">
        <f>Table4[[#This Row],[Revenue]]-Table4[[#This Row],[COGS]]</f>
        <v>11739.800000000003</v>
      </c>
      <c r="J26146" t="s">
        <v>24054</v>
      </c>
    </row>
    <row r="26147" spans="1:10" x14ac:dyDescent="0.3">
      <c r="A26147" t="s">
        <v>50205</v>
      </c>
      <c r="B26147" t="s">
        <v>23473</v>
      </c>
      <c r="C26147" t="s">
        <v>4912</v>
      </c>
      <c r="D26147">
        <v>1</v>
      </c>
      <c r="E26147">
        <v>3931.65</v>
      </c>
      <c r="F26147">
        <v>0</v>
      </c>
      <c r="G26147">
        <v>3223.95</v>
      </c>
      <c r="H26147">
        <f>Table4[[#This Row],[UnitPrice]]*Table4[[#This Row],[Quantity]]</f>
        <v>3931.65</v>
      </c>
      <c r="I26147">
        <f>Table4[[#This Row],[Revenue]]-Table4[[#This Row],[COGS]]</f>
        <v>707.70000000000027</v>
      </c>
      <c r="J26147" t="s">
        <v>24054</v>
      </c>
    </row>
    <row r="26148" spans="1:10" x14ac:dyDescent="0.3">
      <c r="A26148" t="s">
        <v>50206</v>
      </c>
      <c r="B26148" t="s">
        <v>23474</v>
      </c>
      <c r="C26148" t="s">
        <v>5187</v>
      </c>
      <c r="D26148">
        <v>1</v>
      </c>
      <c r="E26148">
        <v>29990.18</v>
      </c>
      <c r="F26148">
        <v>0</v>
      </c>
      <c r="G26148">
        <v>23992.14</v>
      </c>
      <c r="H26148">
        <f>Table4[[#This Row],[UnitPrice]]*Table4[[#This Row],[Quantity]]</f>
        <v>29990.18</v>
      </c>
      <c r="I26148">
        <f>Table4[[#This Row],[Revenue]]-Table4[[#This Row],[COGS]]</f>
        <v>5998.0400000000009</v>
      </c>
      <c r="J26148" t="s">
        <v>24054</v>
      </c>
    </row>
    <row r="26149" spans="1:10" x14ac:dyDescent="0.3">
      <c r="A26149" t="s">
        <v>50207</v>
      </c>
      <c r="B26149" t="s">
        <v>23475</v>
      </c>
      <c r="C26149" t="s">
        <v>4322</v>
      </c>
      <c r="D26149">
        <v>4</v>
      </c>
      <c r="E26149">
        <v>2937.35</v>
      </c>
      <c r="F26149">
        <v>0.05</v>
      </c>
      <c r="G26149">
        <v>10045.74</v>
      </c>
      <c r="H26149">
        <f>Table4[[#This Row],[UnitPrice]]*Table4[[#This Row],[Quantity]]</f>
        <v>11749.4</v>
      </c>
      <c r="I26149">
        <f>Table4[[#This Row],[Revenue]]-Table4[[#This Row],[COGS]]</f>
        <v>1703.6599999999999</v>
      </c>
      <c r="J26149" t="s">
        <v>24054</v>
      </c>
    </row>
    <row r="26150" spans="1:10" x14ac:dyDescent="0.3">
      <c r="A26150" t="s">
        <v>50208</v>
      </c>
      <c r="B26150" t="s">
        <v>23476</v>
      </c>
      <c r="C26150" t="s">
        <v>4338</v>
      </c>
      <c r="D26150">
        <v>1</v>
      </c>
      <c r="E26150">
        <v>3566.37</v>
      </c>
      <c r="F26150">
        <v>0.05</v>
      </c>
      <c r="G26150">
        <v>3049.25</v>
      </c>
      <c r="H26150">
        <f>Table4[[#This Row],[UnitPrice]]*Table4[[#This Row],[Quantity]]</f>
        <v>3566.37</v>
      </c>
      <c r="I26150">
        <f>Table4[[#This Row],[Revenue]]-Table4[[#This Row],[COGS]]</f>
        <v>517.11999999999989</v>
      </c>
      <c r="J26150" t="s">
        <v>24054</v>
      </c>
    </row>
    <row r="26151" spans="1:10" x14ac:dyDescent="0.3">
      <c r="A26151" t="s">
        <v>50209</v>
      </c>
      <c r="B26151" t="s">
        <v>23476</v>
      </c>
      <c r="C26151" t="s">
        <v>5453</v>
      </c>
      <c r="D26151">
        <v>5</v>
      </c>
      <c r="E26151">
        <v>5354.17</v>
      </c>
      <c r="F26151">
        <v>0.1</v>
      </c>
      <c r="G26151">
        <v>16865.64</v>
      </c>
      <c r="H26151">
        <f>Table4[[#This Row],[UnitPrice]]*Table4[[#This Row],[Quantity]]</f>
        <v>26770.85</v>
      </c>
      <c r="I26151">
        <f>Table4[[#This Row],[Revenue]]-Table4[[#This Row],[COGS]]</f>
        <v>9905.2099999999991</v>
      </c>
      <c r="J26151" t="s">
        <v>24054</v>
      </c>
    </row>
    <row r="26152" spans="1:10" x14ac:dyDescent="0.3">
      <c r="A26152" t="s">
        <v>50210</v>
      </c>
      <c r="B26152" t="s">
        <v>23477</v>
      </c>
      <c r="C26152" t="s">
        <v>5336</v>
      </c>
      <c r="D26152">
        <v>3</v>
      </c>
      <c r="E26152">
        <v>3224.53</v>
      </c>
      <c r="F26152">
        <v>0.05</v>
      </c>
      <c r="G26152">
        <v>6432.94</v>
      </c>
      <c r="H26152">
        <f>Table4[[#This Row],[UnitPrice]]*Table4[[#This Row],[Quantity]]</f>
        <v>9673.59</v>
      </c>
      <c r="I26152">
        <f>Table4[[#This Row],[Revenue]]-Table4[[#This Row],[COGS]]</f>
        <v>3240.6500000000005</v>
      </c>
      <c r="J26152" t="s">
        <v>24054</v>
      </c>
    </row>
    <row r="26153" spans="1:10" x14ac:dyDescent="0.3">
      <c r="A26153" t="s">
        <v>50211</v>
      </c>
      <c r="B26153" t="s">
        <v>23478</v>
      </c>
      <c r="C26153" t="s">
        <v>5752</v>
      </c>
      <c r="D26153">
        <v>3</v>
      </c>
      <c r="E26153">
        <v>312.27</v>
      </c>
      <c r="F26153">
        <v>0.05</v>
      </c>
      <c r="G26153">
        <v>578.48</v>
      </c>
      <c r="H26153">
        <f>Table4[[#This Row],[UnitPrice]]*Table4[[#This Row],[Quantity]]</f>
        <v>936.81</v>
      </c>
      <c r="I26153">
        <f>Table4[[#This Row],[Revenue]]-Table4[[#This Row],[COGS]]</f>
        <v>358.32999999999993</v>
      </c>
      <c r="J26153" t="s">
        <v>24054</v>
      </c>
    </row>
    <row r="26154" spans="1:10" x14ac:dyDescent="0.3">
      <c r="A26154" t="s">
        <v>50212</v>
      </c>
      <c r="B26154" t="s">
        <v>23479</v>
      </c>
      <c r="C26154" t="s">
        <v>4976</v>
      </c>
      <c r="D26154">
        <v>3</v>
      </c>
      <c r="E26154">
        <v>3385.97</v>
      </c>
      <c r="F26154">
        <v>0</v>
      </c>
      <c r="G26154">
        <v>8126.33</v>
      </c>
      <c r="H26154">
        <f>Table4[[#This Row],[UnitPrice]]*Table4[[#This Row],[Quantity]]</f>
        <v>10157.91</v>
      </c>
      <c r="I26154">
        <f>Table4[[#This Row],[Revenue]]-Table4[[#This Row],[COGS]]</f>
        <v>2031.58</v>
      </c>
      <c r="J26154" t="s">
        <v>24054</v>
      </c>
    </row>
    <row r="26155" spans="1:10" x14ac:dyDescent="0.3">
      <c r="A26155" t="s">
        <v>50213</v>
      </c>
      <c r="B26155" t="s">
        <v>23479</v>
      </c>
      <c r="C26155" t="s">
        <v>5256</v>
      </c>
      <c r="D26155">
        <v>4</v>
      </c>
      <c r="E26155">
        <v>2481.73</v>
      </c>
      <c r="F26155">
        <v>0</v>
      </c>
      <c r="G26155">
        <v>7941.54</v>
      </c>
      <c r="H26155">
        <f>Table4[[#This Row],[UnitPrice]]*Table4[[#This Row],[Quantity]]</f>
        <v>9926.92</v>
      </c>
      <c r="I26155">
        <f>Table4[[#This Row],[Revenue]]-Table4[[#This Row],[COGS]]</f>
        <v>1985.38</v>
      </c>
      <c r="J26155" t="s">
        <v>24054</v>
      </c>
    </row>
    <row r="26156" spans="1:10" x14ac:dyDescent="0.3">
      <c r="A26156" t="s">
        <v>50214</v>
      </c>
      <c r="B26156" t="s">
        <v>23480</v>
      </c>
      <c r="C26156" t="s">
        <v>4674</v>
      </c>
      <c r="D26156">
        <v>2</v>
      </c>
      <c r="E26156">
        <v>291.45999999999998</v>
      </c>
      <c r="F26156">
        <v>0.05</v>
      </c>
      <c r="G26156">
        <v>454.09</v>
      </c>
      <c r="H26156">
        <f>Table4[[#This Row],[UnitPrice]]*Table4[[#This Row],[Quantity]]</f>
        <v>582.91999999999996</v>
      </c>
      <c r="I26156">
        <f>Table4[[#This Row],[Revenue]]-Table4[[#This Row],[COGS]]</f>
        <v>128.82999999999998</v>
      </c>
      <c r="J26156" t="s">
        <v>24054</v>
      </c>
    </row>
    <row r="26157" spans="1:10" x14ac:dyDescent="0.3">
      <c r="A26157" t="s">
        <v>50215</v>
      </c>
      <c r="B26157" t="s">
        <v>23480</v>
      </c>
      <c r="C26157" t="s">
        <v>5792</v>
      </c>
      <c r="D26157">
        <v>1</v>
      </c>
      <c r="E26157">
        <v>181.69</v>
      </c>
      <c r="F26157">
        <v>0.05</v>
      </c>
      <c r="G26157">
        <v>112.19</v>
      </c>
      <c r="H26157">
        <f>Table4[[#This Row],[UnitPrice]]*Table4[[#This Row],[Quantity]]</f>
        <v>181.69</v>
      </c>
      <c r="I26157">
        <f>Table4[[#This Row],[Revenue]]-Table4[[#This Row],[COGS]]</f>
        <v>69.5</v>
      </c>
      <c r="J26157" t="s">
        <v>24054</v>
      </c>
    </row>
    <row r="26158" spans="1:10" x14ac:dyDescent="0.3">
      <c r="A26158" t="s">
        <v>50216</v>
      </c>
      <c r="B26158" t="s">
        <v>23480</v>
      </c>
      <c r="C26158" t="s">
        <v>5185</v>
      </c>
      <c r="D26158">
        <v>1</v>
      </c>
      <c r="E26158">
        <v>16187.56</v>
      </c>
      <c r="F26158">
        <v>0</v>
      </c>
      <c r="G26158">
        <v>12950.05</v>
      </c>
      <c r="H26158">
        <f>Table4[[#This Row],[UnitPrice]]*Table4[[#This Row],[Quantity]]</f>
        <v>16187.56</v>
      </c>
      <c r="I26158">
        <f>Table4[[#This Row],[Revenue]]-Table4[[#This Row],[COGS]]</f>
        <v>3237.51</v>
      </c>
      <c r="J26158" t="s">
        <v>24054</v>
      </c>
    </row>
    <row r="26159" spans="1:10" x14ac:dyDescent="0.3">
      <c r="A26159" t="s">
        <v>50217</v>
      </c>
      <c r="B26159" t="s">
        <v>23481</v>
      </c>
      <c r="C26159" t="s">
        <v>5382</v>
      </c>
      <c r="D26159">
        <v>2</v>
      </c>
      <c r="E26159">
        <v>1646.59</v>
      </c>
      <c r="F26159">
        <v>0.2</v>
      </c>
      <c r="G26159">
        <v>1844.18</v>
      </c>
      <c r="H26159">
        <f>Table4[[#This Row],[UnitPrice]]*Table4[[#This Row],[Quantity]]</f>
        <v>3293.18</v>
      </c>
      <c r="I26159">
        <f>Table4[[#This Row],[Revenue]]-Table4[[#This Row],[COGS]]</f>
        <v>1448.9999999999998</v>
      </c>
      <c r="J26159" t="s">
        <v>24054</v>
      </c>
    </row>
    <row r="26160" spans="1:10" x14ac:dyDescent="0.3">
      <c r="A26160" t="s">
        <v>50218</v>
      </c>
      <c r="B26160" t="s">
        <v>23482</v>
      </c>
      <c r="C26160" t="s">
        <v>5889</v>
      </c>
      <c r="D26160">
        <v>1</v>
      </c>
      <c r="E26160">
        <v>286.26</v>
      </c>
      <c r="F26160">
        <v>0</v>
      </c>
      <c r="G26160">
        <v>186.07</v>
      </c>
      <c r="H26160">
        <f>Table4[[#This Row],[UnitPrice]]*Table4[[#This Row],[Quantity]]</f>
        <v>286.26</v>
      </c>
      <c r="I26160">
        <f>Table4[[#This Row],[Revenue]]-Table4[[#This Row],[COGS]]</f>
        <v>100.19</v>
      </c>
      <c r="J26160" t="s">
        <v>24054</v>
      </c>
    </row>
    <row r="26161" spans="1:12" x14ac:dyDescent="0.3">
      <c r="A26161" t="s">
        <v>50219</v>
      </c>
      <c r="B26161" t="s">
        <v>23483</v>
      </c>
      <c r="C26161" t="s">
        <v>4475</v>
      </c>
      <c r="D26161">
        <v>3</v>
      </c>
      <c r="E26161">
        <v>49983.92</v>
      </c>
      <c r="F26161">
        <v>0.03</v>
      </c>
      <c r="G26161">
        <v>130907.89</v>
      </c>
      <c r="H26161">
        <f>Table4[[#This Row],[UnitPrice]]*Table4[[#This Row],[Quantity]]</f>
        <v>149951.76</v>
      </c>
      <c r="I26161">
        <f>Table4[[#This Row],[Revenue]]-Table4[[#This Row],[COGS]]</f>
        <v>19043.87000000001</v>
      </c>
      <c r="J26161" t="s">
        <v>24054</v>
      </c>
    </row>
    <row r="26162" spans="1:12" x14ac:dyDescent="0.3">
      <c r="A26162" t="s">
        <v>50220</v>
      </c>
      <c r="B26162" t="s">
        <v>23484</v>
      </c>
      <c r="C26162" t="s">
        <v>4356</v>
      </c>
      <c r="D26162">
        <v>2</v>
      </c>
      <c r="E26162">
        <v>4609.51</v>
      </c>
      <c r="F26162">
        <v>0.1</v>
      </c>
      <c r="G26162">
        <v>7467.41</v>
      </c>
      <c r="H26162">
        <f>Table4[[#This Row],[UnitPrice]]*Table4[[#This Row],[Quantity]]</f>
        <v>9219.02</v>
      </c>
      <c r="I26162">
        <f>Table4[[#This Row],[Revenue]]-Table4[[#This Row],[COGS]]</f>
        <v>1751.6100000000006</v>
      </c>
      <c r="J26162" t="s">
        <v>24054</v>
      </c>
    </row>
    <row r="26163" spans="1:12" x14ac:dyDescent="0.3">
      <c r="A26163" t="s">
        <v>50221</v>
      </c>
      <c r="B26163" t="s">
        <v>23485</v>
      </c>
      <c r="C26163" t="s">
        <v>4674</v>
      </c>
      <c r="D26163">
        <v>3</v>
      </c>
      <c r="E26163">
        <v>302.29000000000002</v>
      </c>
      <c r="F26163">
        <v>0</v>
      </c>
      <c r="G26163">
        <v>743.63</v>
      </c>
      <c r="H26163">
        <f>Table4[[#This Row],[UnitPrice]]*Table4[[#This Row],[Quantity]]</f>
        <v>906.87000000000012</v>
      </c>
      <c r="I26163">
        <f>Table4[[#This Row],[Revenue]]-Table4[[#This Row],[COGS]]</f>
        <v>163.24000000000012</v>
      </c>
      <c r="J26163" t="s">
        <v>24054</v>
      </c>
    </row>
    <row r="26164" spans="1:12" x14ac:dyDescent="0.3">
      <c r="A26164" t="s">
        <v>50222</v>
      </c>
      <c r="B26164" t="s">
        <v>23486</v>
      </c>
      <c r="C26164" t="s">
        <v>4706</v>
      </c>
      <c r="D26164">
        <v>2</v>
      </c>
      <c r="E26164">
        <v>2664.65</v>
      </c>
      <c r="F26164">
        <v>0</v>
      </c>
      <c r="G26164">
        <v>4370.03</v>
      </c>
      <c r="H26164">
        <f>Table4[[#This Row],[UnitPrice]]*Table4[[#This Row],[Quantity]]</f>
        <v>5329.3</v>
      </c>
      <c r="I26164">
        <f>Table4[[#This Row],[Revenue]]-Table4[[#This Row],[COGS]]</f>
        <v>959.27000000000044</v>
      </c>
      <c r="J26164" t="s">
        <v>24054</v>
      </c>
    </row>
    <row r="26165" spans="1:12" x14ac:dyDescent="0.3">
      <c r="A26165" t="s">
        <v>50223</v>
      </c>
      <c r="B26165" t="s">
        <v>23486</v>
      </c>
      <c r="C26165" t="s">
        <v>4289</v>
      </c>
      <c r="D26165">
        <v>1</v>
      </c>
      <c r="E26165">
        <v>10709.58</v>
      </c>
      <c r="F26165">
        <v>0</v>
      </c>
      <c r="G26165">
        <v>9638.6200000000008</v>
      </c>
      <c r="H26165">
        <f>Table4[[#This Row],[UnitPrice]]*Table4[[#This Row],[Quantity]]</f>
        <v>10709.58</v>
      </c>
      <c r="I26165">
        <f>Table4[[#This Row],[Revenue]]-Table4[[#This Row],[COGS]]</f>
        <v>1070.9599999999991</v>
      </c>
      <c r="J26165" t="s">
        <v>24054</v>
      </c>
    </row>
    <row r="26166" spans="1:12" x14ac:dyDescent="0.3">
      <c r="A26166" t="s">
        <v>50224</v>
      </c>
      <c r="B26166" t="s">
        <v>23487</v>
      </c>
      <c r="C26166" t="s">
        <v>4737</v>
      </c>
      <c r="D26166">
        <v>2</v>
      </c>
      <c r="E26166">
        <v>2661.8</v>
      </c>
      <c r="F26166">
        <v>0.15</v>
      </c>
      <c r="G26166">
        <v>3710.55</v>
      </c>
      <c r="H26166">
        <f>Table4[[#This Row],[UnitPrice]]*Table4[[#This Row],[Quantity]]</f>
        <v>5323.6</v>
      </c>
      <c r="I26166">
        <f>Table4[[#This Row],[Revenue]]-Table4[[#This Row],[COGS]]</f>
        <v>1613.0500000000002</v>
      </c>
      <c r="J26166" t="s">
        <v>24054</v>
      </c>
    </row>
    <row r="26167" spans="1:12" x14ac:dyDescent="0.3">
      <c r="A26167" t="s">
        <v>50225</v>
      </c>
      <c r="B26167" t="s">
        <v>23488</v>
      </c>
      <c r="C26167" t="s">
        <v>4114</v>
      </c>
      <c r="D26167">
        <v>1</v>
      </c>
      <c r="E26167">
        <v>107208</v>
      </c>
      <c r="F26167">
        <v>0</v>
      </c>
      <c r="G26167">
        <v>96487.2</v>
      </c>
      <c r="H26167">
        <f>Table4[[#This Row],[UnitPrice]]*Table4[[#This Row],[Quantity]]</f>
        <v>107208</v>
      </c>
      <c r="I26167">
        <f>Table4[[#This Row],[Revenue]]-Table4[[#This Row],[COGS]]</f>
        <v>10720.800000000003</v>
      </c>
      <c r="J26167" t="s">
        <v>24054</v>
      </c>
    </row>
    <row r="26168" spans="1:12" x14ac:dyDescent="0.3">
      <c r="A26168" t="s">
        <v>50226</v>
      </c>
      <c r="B26168" t="s">
        <v>23489</v>
      </c>
      <c r="C26168" t="s">
        <v>4509</v>
      </c>
      <c r="D26168">
        <v>1</v>
      </c>
      <c r="E26168">
        <v>110624.18</v>
      </c>
      <c r="F26168">
        <v>0.05</v>
      </c>
      <c r="G26168">
        <v>94583.67</v>
      </c>
      <c r="H26168">
        <f>Table4[[#This Row],[UnitPrice]]*Table4[[#This Row],[Quantity]]</f>
        <v>110624.18</v>
      </c>
      <c r="I26168">
        <f>Table4[[#This Row],[Revenue]]-Table4[[#This Row],[COGS]]</f>
        <v>16040.509999999995</v>
      </c>
      <c r="J26168" t="s">
        <v>24054</v>
      </c>
    </row>
    <row r="26169" spans="1:12" x14ac:dyDescent="0.3">
      <c r="A26169" t="s">
        <v>50227</v>
      </c>
      <c r="B26169" t="s">
        <v>23489</v>
      </c>
      <c r="C26169" t="s">
        <v>5304</v>
      </c>
      <c r="D26169">
        <v>3</v>
      </c>
      <c r="E26169">
        <v>5335.71</v>
      </c>
      <c r="F26169">
        <v>0.05</v>
      </c>
      <c r="G26169">
        <v>12165.42</v>
      </c>
      <c r="H26169">
        <f>Table4[[#This Row],[UnitPrice]]*Table4[[#This Row],[Quantity]]</f>
        <v>16007.130000000001</v>
      </c>
      <c r="I26169">
        <f>Table4[[#This Row],[Revenue]]-Table4[[#This Row],[COGS]]</f>
        <v>3841.7100000000009</v>
      </c>
      <c r="J26169" t="s">
        <v>24054</v>
      </c>
    </row>
    <row r="26170" spans="1:12" x14ac:dyDescent="0.3">
      <c r="A26170" t="s">
        <v>50228</v>
      </c>
      <c r="B26170" t="s">
        <v>23490</v>
      </c>
      <c r="C26170" t="s">
        <v>4880</v>
      </c>
      <c r="D26170">
        <v>1</v>
      </c>
      <c r="E26170">
        <v>1723.71</v>
      </c>
      <c r="F26170">
        <v>0.1</v>
      </c>
      <c r="G26170">
        <v>1272.0999999999999</v>
      </c>
      <c r="H26170">
        <f>Table4[[#This Row],[UnitPrice]]*Table4[[#This Row],[Quantity]]</f>
        <v>1723.71</v>
      </c>
      <c r="I26170">
        <f>Table4[[#This Row],[Revenue]]-Table4[[#This Row],[COGS]]</f>
        <v>451.61000000000013</v>
      </c>
      <c r="J26170" t="s">
        <v>24054</v>
      </c>
    </row>
    <row r="26171" spans="1:12" x14ac:dyDescent="0.3">
      <c r="A26171" t="s">
        <v>50229</v>
      </c>
      <c r="B26171" t="s">
        <v>23491</v>
      </c>
      <c r="C26171" t="s">
        <v>4471</v>
      </c>
      <c r="D26171">
        <v>1</v>
      </c>
      <c r="E26171">
        <v>128950.48</v>
      </c>
      <c r="F26171">
        <v>0</v>
      </c>
      <c r="G26171">
        <v>116055.43</v>
      </c>
      <c r="H26171">
        <f>Table4[[#This Row],[UnitPrice]]*Table4[[#This Row],[Quantity]]</f>
        <v>128950.48</v>
      </c>
      <c r="I26171">
        <f>Table4[[#This Row],[Revenue]]-Table4[[#This Row],[COGS]]</f>
        <v>12895.050000000003</v>
      </c>
      <c r="J26171" t="s">
        <v>24054</v>
      </c>
    </row>
    <row r="26172" spans="1:12" x14ac:dyDescent="0.3">
      <c r="A26172" t="s">
        <v>50230</v>
      </c>
      <c r="B26172" t="s">
        <v>23492</v>
      </c>
      <c r="C26172" t="s">
        <v>4828</v>
      </c>
      <c r="D26172">
        <v>1</v>
      </c>
      <c r="E26172">
        <v>7251.68</v>
      </c>
      <c r="F26172">
        <v>0</v>
      </c>
      <c r="G26172">
        <v>5946.38</v>
      </c>
      <c r="H26172">
        <f>Table4[[#This Row],[UnitPrice]]*Table4[[#This Row],[Quantity]]</f>
        <v>7251.68</v>
      </c>
      <c r="I26172">
        <f>Table4[[#This Row],[Revenue]]-Table4[[#This Row],[COGS]]</f>
        <v>1305.3000000000002</v>
      </c>
      <c r="J26172" t="s">
        <v>24054</v>
      </c>
    </row>
    <row r="26173" spans="1:12" x14ac:dyDescent="0.3">
      <c r="A26173" t="s">
        <v>50231</v>
      </c>
      <c r="B26173" t="s">
        <v>23492</v>
      </c>
      <c r="C26173" t="s">
        <v>5996</v>
      </c>
      <c r="D26173">
        <v>1</v>
      </c>
      <c r="E26173">
        <v>1224.8800000000001</v>
      </c>
      <c r="F26173">
        <v>0.15</v>
      </c>
      <c r="G26173">
        <v>676.75</v>
      </c>
      <c r="H26173">
        <f>Table4[[#This Row],[UnitPrice]]*Table4[[#This Row],[Quantity]]</f>
        <v>1224.8800000000001</v>
      </c>
      <c r="I26173">
        <f>Table4[[#This Row],[Revenue]]-Table4[[#This Row],[COGS]]</f>
        <v>548.13000000000011</v>
      </c>
      <c r="J26173" t="s">
        <v>24054</v>
      </c>
    </row>
    <row r="26174" spans="1:12" x14ac:dyDescent="0.3">
      <c r="A26174" t="s">
        <v>50232</v>
      </c>
      <c r="B26174" t="s">
        <v>23493</v>
      </c>
      <c r="C26174" t="s">
        <v>4872</v>
      </c>
      <c r="D26174">
        <v>3</v>
      </c>
      <c r="E26174">
        <v>3973.08</v>
      </c>
      <c r="F26174">
        <v>0.05</v>
      </c>
      <c r="G26174">
        <v>0</v>
      </c>
      <c r="H26174">
        <f>Table4[[#This Row],[UnitPrice]]*Table4[[#This Row],[Quantity]]</f>
        <v>11919.24</v>
      </c>
      <c r="I26174">
        <f>Table4[[#This Row],[Revenue]]-Table4[[#This Row],[COGS]]</f>
        <v>11919.24</v>
      </c>
      <c r="J26174" t="s">
        <v>24102</v>
      </c>
      <c r="K26174" s="1">
        <v>44854</v>
      </c>
      <c r="L26174" t="s">
        <v>24132</v>
      </c>
    </row>
    <row r="26175" spans="1:12" x14ac:dyDescent="0.3">
      <c r="A26175" t="s">
        <v>50233</v>
      </c>
      <c r="B26175" t="s">
        <v>23494</v>
      </c>
      <c r="C26175" t="s">
        <v>6014</v>
      </c>
      <c r="D26175">
        <v>3</v>
      </c>
      <c r="E26175">
        <v>1186.9000000000001</v>
      </c>
      <c r="F26175">
        <v>0</v>
      </c>
      <c r="G26175">
        <v>2314.46</v>
      </c>
      <c r="H26175">
        <f>Table4[[#This Row],[UnitPrice]]*Table4[[#This Row],[Quantity]]</f>
        <v>3560.7000000000003</v>
      </c>
      <c r="I26175">
        <f>Table4[[#This Row],[Revenue]]-Table4[[#This Row],[COGS]]</f>
        <v>1246.2400000000002</v>
      </c>
      <c r="J26175" t="s">
        <v>24054</v>
      </c>
    </row>
    <row r="26176" spans="1:12" x14ac:dyDescent="0.3">
      <c r="A26176" t="s">
        <v>50234</v>
      </c>
      <c r="B26176" t="s">
        <v>23495</v>
      </c>
      <c r="C26176" t="s">
        <v>5762</v>
      </c>
      <c r="D26176">
        <v>3</v>
      </c>
      <c r="E26176">
        <v>435.9</v>
      </c>
      <c r="F26176">
        <v>0.15</v>
      </c>
      <c r="G26176">
        <v>722.5</v>
      </c>
      <c r="H26176">
        <f>Table4[[#This Row],[UnitPrice]]*Table4[[#This Row],[Quantity]]</f>
        <v>1307.6999999999998</v>
      </c>
      <c r="I26176">
        <f>Table4[[#This Row],[Revenue]]-Table4[[#This Row],[COGS]]</f>
        <v>585.19999999999982</v>
      </c>
      <c r="J26176" t="s">
        <v>24054</v>
      </c>
    </row>
    <row r="26177" spans="1:10" x14ac:dyDescent="0.3">
      <c r="A26177" t="s">
        <v>50235</v>
      </c>
      <c r="B26177" t="s">
        <v>23496</v>
      </c>
      <c r="C26177" t="s">
        <v>5873</v>
      </c>
      <c r="D26177">
        <v>1</v>
      </c>
      <c r="E26177">
        <v>35.450000000000003</v>
      </c>
      <c r="F26177">
        <v>0.05</v>
      </c>
      <c r="G26177">
        <v>21.89</v>
      </c>
      <c r="H26177">
        <f>Table4[[#This Row],[UnitPrice]]*Table4[[#This Row],[Quantity]]</f>
        <v>35.450000000000003</v>
      </c>
      <c r="I26177">
        <f>Table4[[#This Row],[Revenue]]-Table4[[#This Row],[COGS]]</f>
        <v>13.560000000000002</v>
      </c>
      <c r="J26177" t="s">
        <v>24054</v>
      </c>
    </row>
    <row r="26178" spans="1:10" x14ac:dyDescent="0.3">
      <c r="A26178" t="s">
        <v>50236</v>
      </c>
      <c r="B26178" t="s">
        <v>23496</v>
      </c>
      <c r="C26178" t="s">
        <v>4455</v>
      </c>
      <c r="D26178">
        <v>3</v>
      </c>
      <c r="E26178">
        <v>78869.7</v>
      </c>
      <c r="F26178">
        <v>0.1</v>
      </c>
      <c r="G26178">
        <v>191653.37</v>
      </c>
      <c r="H26178">
        <f>Table4[[#This Row],[UnitPrice]]*Table4[[#This Row],[Quantity]]</f>
        <v>236609.09999999998</v>
      </c>
      <c r="I26178">
        <f>Table4[[#This Row],[Revenue]]-Table4[[#This Row],[COGS]]</f>
        <v>44955.729999999981</v>
      </c>
      <c r="J26178" t="s">
        <v>24054</v>
      </c>
    </row>
    <row r="26179" spans="1:10" x14ac:dyDescent="0.3">
      <c r="A26179" t="s">
        <v>50237</v>
      </c>
      <c r="B26179" t="s">
        <v>23497</v>
      </c>
      <c r="C26179" t="s">
        <v>5376</v>
      </c>
      <c r="D26179">
        <v>1</v>
      </c>
      <c r="E26179">
        <v>4699</v>
      </c>
      <c r="F26179">
        <v>0.02</v>
      </c>
      <c r="G26179">
        <v>3223.51</v>
      </c>
      <c r="H26179">
        <f>Table4[[#This Row],[UnitPrice]]*Table4[[#This Row],[Quantity]]</f>
        <v>4699</v>
      </c>
      <c r="I26179">
        <f>Table4[[#This Row],[Revenue]]-Table4[[#This Row],[COGS]]</f>
        <v>1475.4899999999998</v>
      </c>
      <c r="J26179" t="s">
        <v>24054</v>
      </c>
    </row>
    <row r="26180" spans="1:10" x14ac:dyDescent="0.3">
      <c r="A26180" t="s">
        <v>50238</v>
      </c>
      <c r="B26180" t="s">
        <v>23497</v>
      </c>
      <c r="C26180" t="s">
        <v>5869</v>
      </c>
      <c r="D26180">
        <v>3</v>
      </c>
      <c r="E26180">
        <v>116.34</v>
      </c>
      <c r="F26180">
        <v>0</v>
      </c>
      <c r="G26180">
        <v>226.86</v>
      </c>
      <c r="H26180">
        <f>Table4[[#This Row],[UnitPrice]]*Table4[[#This Row],[Quantity]]</f>
        <v>349.02</v>
      </c>
      <c r="I26180">
        <f>Table4[[#This Row],[Revenue]]-Table4[[#This Row],[COGS]]</f>
        <v>122.15999999999997</v>
      </c>
      <c r="J26180" t="s">
        <v>24054</v>
      </c>
    </row>
    <row r="26181" spans="1:10" x14ac:dyDescent="0.3">
      <c r="A26181" t="s">
        <v>50239</v>
      </c>
      <c r="B26181" t="s">
        <v>23497</v>
      </c>
      <c r="C26181" t="s">
        <v>4944</v>
      </c>
      <c r="D26181">
        <v>2</v>
      </c>
      <c r="E26181">
        <v>10792.25</v>
      </c>
      <c r="F26181">
        <v>0.1</v>
      </c>
      <c r="G26181">
        <v>15540.84</v>
      </c>
      <c r="H26181">
        <f>Table4[[#This Row],[UnitPrice]]*Table4[[#This Row],[Quantity]]</f>
        <v>21584.5</v>
      </c>
      <c r="I26181">
        <f>Table4[[#This Row],[Revenue]]-Table4[[#This Row],[COGS]]</f>
        <v>6043.66</v>
      </c>
      <c r="J26181" t="s">
        <v>24054</v>
      </c>
    </row>
    <row r="26182" spans="1:10" x14ac:dyDescent="0.3">
      <c r="A26182" t="s">
        <v>50240</v>
      </c>
      <c r="B26182" t="s">
        <v>23498</v>
      </c>
      <c r="C26182" t="s">
        <v>5598</v>
      </c>
      <c r="D26182">
        <v>2</v>
      </c>
      <c r="E26182">
        <v>6920.1</v>
      </c>
      <c r="F26182">
        <v>0.02</v>
      </c>
      <c r="G26182">
        <v>9494.3799999999992</v>
      </c>
      <c r="H26182">
        <f>Table4[[#This Row],[UnitPrice]]*Table4[[#This Row],[Quantity]]</f>
        <v>13840.2</v>
      </c>
      <c r="I26182">
        <f>Table4[[#This Row],[Revenue]]-Table4[[#This Row],[COGS]]</f>
        <v>4345.8200000000015</v>
      </c>
      <c r="J26182" t="s">
        <v>24054</v>
      </c>
    </row>
    <row r="26183" spans="1:10" x14ac:dyDescent="0.3">
      <c r="A26183" t="s">
        <v>50241</v>
      </c>
      <c r="B26183" t="s">
        <v>23498</v>
      </c>
      <c r="C26183" t="s">
        <v>5513</v>
      </c>
      <c r="D26183">
        <v>1</v>
      </c>
      <c r="E26183">
        <v>4663.99</v>
      </c>
      <c r="F26183">
        <v>0.2</v>
      </c>
      <c r="G26183">
        <v>2611.83</v>
      </c>
      <c r="H26183">
        <f>Table4[[#This Row],[UnitPrice]]*Table4[[#This Row],[Quantity]]</f>
        <v>4663.99</v>
      </c>
      <c r="I26183">
        <f>Table4[[#This Row],[Revenue]]-Table4[[#This Row],[COGS]]</f>
        <v>2052.16</v>
      </c>
      <c r="J26183" t="s">
        <v>24054</v>
      </c>
    </row>
    <row r="26184" spans="1:10" x14ac:dyDescent="0.3">
      <c r="A26184" t="s">
        <v>50242</v>
      </c>
      <c r="B26184" t="s">
        <v>23499</v>
      </c>
      <c r="C26184" t="s">
        <v>4055</v>
      </c>
      <c r="D26184">
        <v>5</v>
      </c>
      <c r="E26184">
        <v>18679.599999999999</v>
      </c>
      <c r="F26184">
        <v>0.23</v>
      </c>
      <c r="G26184">
        <v>64724.81</v>
      </c>
      <c r="H26184">
        <f>Table4[[#This Row],[UnitPrice]]*Table4[[#This Row],[Quantity]]</f>
        <v>93398</v>
      </c>
      <c r="I26184">
        <f>Table4[[#This Row],[Revenue]]-Table4[[#This Row],[COGS]]</f>
        <v>28673.190000000002</v>
      </c>
      <c r="J26184" t="s">
        <v>24054</v>
      </c>
    </row>
    <row r="26185" spans="1:10" x14ac:dyDescent="0.3">
      <c r="A26185" t="s">
        <v>50243</v>
      </c>
      <c r="B26185" t="s">
        <v>23500</v>
      </c>
      <c r="C26185" t="s">
        <v>5505</v>
      </c>
      <c r="D26185">
        <v>1</v>
      </c>
      <c r="E26185">
        <v>3057.85</v>
      </c>
      <c r="F26185">
        <v>7.0000000000000007E-2</v>
      </c>
      <c r="G26185">
        <v>1990.66</v>
      </c>
      <c r="H26185">
        <f>Table4[[#This Row],[UnitPrice]]*Table4[[#This Row],[Quantity]]</f>
        <v>3057.85</v>
      </c>
      <c r="I26185">
        <f>Table4[[#This Row],[Revenue]]-Table4[[#This Row],[COGS]]</f>
        <v>1067.1899999999998</v>
      </c>
      <c r="J26185" t="s">
        <v>24054</v>
      </c>
    </row>
    <row r="26186" spans="1:10" x14ac:dyDescent="0.3">
      <c r="A26186" t="s">
        <v>50244</v>
      </c>
      <c r="B26186" t="s">
        <v>23500</v>
      </c>
      <c r="C26186" t="s">
        <v>4531</v>
      </c>
      <c r="D26186">
        <v>3</v>
      </c>
      <c r="E26186">
        <v>12279.64</v>
      </c>
      <c r="F26186">
        <v>0</v>
      </c>
      <c r="G26186">
        <v>30207.91</v>
      </c>
      <c r="H26186">
        <f>Table4[[#This Row],[UnitPrice]]*Table4[[#This Row],[Quantity]]</f>
        <v>36838.92</v>
      </c>
      <c r="I26186">
        <f>Table4[[#This Row],[Revenue]]-Table4[[#This Row],[COGS]]</f>
        <v>6631.0099999999984</v>
      </c>
      <c r="J26186" t="s">
        <v>24054</v>
      </c>
    </row>
    <row r="26187" spans="1:10" x14ac:dyDescent="0.3">
      <c r="A26187" t="s">
        <v>50245</v>
      </c>
      <c r="B26187" t="s">
        <v>23501</v>
      </c>
      <c r="C26187" t="s">
        <v>4277</v>
      </c>
      <c r="D26187">
        <v>2</v>
      </c>
      <c r="E26187">
        <v>4422.3500000000004</v>
      </c>
      <c r="F26187">
        <v>0</v>
      </c>
      <c r="G26187">
        <v>7960.23</v>
      </c>
      <c r="H26187">
        <f>Table4[[#This Row],[UnitPrice]]*Table4[[#This Row],[Quantity]]</f>
        <v>8844.7000000000007</v>
      </c>
      <c r="I26187">
        <f>Table4[[#This Row],[Revenue]]-Table4[[#This Row],[COGS]]</f>
        <v>884.47000000000116</v>
      </c>
      <c r="J26187" t="s">
        <v>24054</v>
      </c>
    </row>
    <row r="26188" spans="1:10" x14ac:dyDescent="0.3">
      <c r="A26188" t="s">
        <v>50246</v>
      </c>
      <c r="B26188" t="s">
        <v>23501</v>
      </c>
      <c r="C26188" t="s">
        <v>5600</v>
      </c>
      <c r="D26188">
        <v>4</v>
      </c>
      <c r="E26188">
        <v>6997.01</v>
      </c>
      <c r="F26188">
        <v>0.12</v>
      </c>
      <c r="G26188">
        <v>17240.63</v>
      </c>
      <c r="H26188">
        <f>Table4[[#This Row],[UnitPrice]]*Table4[[#This Row],[Quantity]]</f>
        <v>27988.04</v>
      </c>
      <c r="I26188">
        <f>Table4[[#This Row],[Revenue]]-Table4[[#This Row],[COGS]]</f>
        <v>10747.41</v>
      </c>
      <c r="J26188" t="s">
        <v>24054</v>
      </c>
    </row>
    <row r="26189" spans="1:10" x14ac:dyDescent="0.3">
      <c r="A26189" t="s">
        <v>50247</v>
      </c>
      <c r="B26189" t="s">
        <v>23502</v>
      </c>
      <c r="C26189" t="s">
        <v>5487</v>
      </c>
      <c r="D26189">
        <v>5</v>
      </c>
      <c r="E26189">
        <v>5881.55</v>
      </c>
      <c r="F26189">
        <v>0.17</v>
      </c>
      <c r="G26189">
        <v>17085.900000000001</v>
      </c>
      <c r="H26189">
        <f>Table4[[#This Row],[UnitPrice]]*Table4[[#This Row],[Quantity]]</f>
        <v>29407.75</v>
      </c>
      <c r="I26189">
        <f>Table4[[#This Row],[Revenue]]-Table4[[#This Row],[COGS]]</f>
        <v>12321.849999999999</v>
      </c>
      <c r="J26189" t="s">
        <v>24054</v>
      </c>
    </row>
    <row r="26190" spans="1:10" x14ac:dyDescent="0.3">
      <c r="A26190" t="s">
        <v>50248</v>
      </c>
      <c r="B26190" t="s">
        <v>23503</v>
      </c>
      <c r="C26190" t="s">
        <v>5002</v>
      </c>
      <c r="D26190">
        <v>1</v>
      </c>
      <c r="E26190">
        <v>1749.19</v>
      </c>
      <c r="F26190">
        <v>0.05</v>
      </c>
      <c r="G26190">
        <v>1329.38</v>
      </c>
      <c r="H26190">
        <f>Table4[[#This Row],[UnitPrice]]*Table4[[#This Row],[Quantity]]</f>
        <v>1749.19</v>
      </c>
      <c r="I26190">
        <f>Table4[[#This Row],[Revenue]]-Table4[[#This Row],[COGS]]</f>
        <v>419.80999999999995</v>
      </c>
      <c r="J26190" t="s">
        <v>24054</v>
      </c>
    </row>
    <row r="26191" spans="1:10" x14ac:dyDescent="0.3">
      <c r="A26191" t="s">
        <v>50249</v>
      </c>
      <c r="B26191" t="s">
        <v>23504</v>
      </c>
      <c r="C26191" t="s">
        <v>4978</v>
      </c>
      <c r="D26191">
        <v>2</v>
      </c>
      <c r="E26191">
        <v>9989.7199999999993</v>
      </c>
      <c r="F26191">
        <v>0.25</v>
      </c>
      <c r="G26191">
        <v>11987.66</v>
      </c>
      <c r="H26191">
        <f>Table4[[#This Row],[UnitPrice]]*Table4[[#This Row],[Quantity]]</f>
        <v>19979.439999999999</v>
      </c>
      <c r="I26191">
        <f>Table4[[#This Row],[Revenue]]-Table4[[#This Row],[COGS]]</f>
        <v>7991.7799999999988</v>
      </c>
      <c r="J26191" t="s">
        <v>24054</v>
      </c>
    </row>
    <row r="26192" spans="1:10" x14ac:dyDescent="0.3">
      <c r="A26192" t="s">
        <v>50250</v>
      </c>
      <c r="B26192" t="s">
        <v>23505</v>
      </c>
      <c r="C26192" t="s">
        <v>4541</v>
      </c>
      <c r="D26192">
        <v>1</v>
      </c>
      <c r="E26192">
        <v>44466.02</v>
      </c>
      <c r="F26192">
        <v>0</v>
      </c>
      <c r="G26192">
        <v>36462.14</v>
      </c>
      <c r="H26192">
        <f>Table4[[#This Row],[UnitPrice]]*Table4[[#This Row],[Quantity]]</f>
        <v>44466.02</v>
      </c>
      <c r="I26192">
        <f>Table4[[#This Row],[Revenue]]-Table4[[#This Row],[COGS]]</f>
        <v>8003.8799999999974</v>
      </c>
      <c r="J26192" t="s">
        <v>24054</v>
      </c>
    </row>
    <row r="26193" spans="1:12" x14ac:dyDescent="0.3">
      <c r="A26193" t="s">
        <v>50251</v>
      </c>
      <c r="B26193" t="s">
        <v>23505</v>
      </c>
      <c r="C26193" t="s">
        <v>4075</v>
      </c>
      <c r="D26193">
        <v>2</v>
      </c>
      <c r="E26193">
        <v>34445.93</v>
      </c>
      <c r="F26193">
        <v>0</v>
      </c>
      <c r="G26193">
        <v>62002.67</v>
      </c>
      <c r="H26193">
        <f>Table4[[#This Row],[UnitPrice]]*Table4[[#This Row],[Quantity]]</f>
        <v>68891.86</v>
      </c>
      <c r="I26193">
        <f>Table4[[#This Row],[Revenue]]-Table4[[#This Row],[COGS]]</f>
        <v>6889.1900000000023</v>
      </c>
      <c r="J26193" t="s">
        <v>24054</v>
      </c>
    </row>
    <row r="26194" spans="1:12" x14ac:dyDescent="0.3">
      <c r="A26194" t="s">
        <v>50252</v>
      </c>
      <c r="B26194" t="s">
        <v>23506</v>
      </c>
      <c r="C26194" t="s">
        <v>4083</v>
      </c>
      <c r="D26194">
        <v>1</v>
      </c>
      <c r="E26194">
        <v>69398.509999999995</v>
      </c>
      <c r="F26194">
        <v>0.1</v>
      </c>
      <c r="G26194">
        <v>56212.79</v>
      </c>
      <c r="H26194">
        <f>Table4[[#This Row],[UnitPrice]]*Table4[[#This Row],[Quantity]]</f>
        <v>69398.509999999995</v>
      </c>
      <c r="I26194">
        <f>Table4[[#This Row],[Revenue]]-Table4[[#This Row],[COGS]]</f>
        <v>13185.719999999994</v>
      </c>
      <c r="J26194" t="s">
        <v>24054</v>
      </c>
    </row>
    <row r="26195" spans="1:12" x14ac:dyDescent="0.3">
      <c r="A26195" t="s">
        <v>50253</v>
      </c>
      <c r="B26195" t="s">
        <v>23506</v>
      </c>
      <c r="C26195" t="s">
        <v>5970</v>
      </c>
      <c r="D26195">
        <v>2</v>
      </c>
      <c r="E26195">
        <v>852.33</v>
      </c>
      <c r="F26195">
        <v>0.15</v>
      </c>
      <c r="G26195">
        <v>941.82</v>
      </c>
      <c r="H26195">
        <f>Table4[[#This Row],[UnitPrice]]*Table4[[#This Row],[Quantity]]</f>
        <v>1704.66</v>
      </c>
      <c r="I26195">
        <f>Table4[[#This Row],[Revenue]]-Table4[[#This Row],[COGS]]</f>
        <v>762.84</v>
      </c>
      <c r="J26195" t="s">
        <v>24054</v>
      </c>
    </row>
    <row r="26196" spans="1:12" x14ac:dyDescent="0.3">
      <c r="A26196" t="s">
        <v>50254</v>
      </c>
      <c r="B26196" t="s">
        <v>23507</v>
      </c>
      <c r="C26196" t="s">
        <v>5125</v>
      </c>
      <c r="D26196">
        <v>2</v>
      </c>
      <c r="E26196">
        <v>58138.5</v>
      </c>
      <c r="F26196">
        <v>0.05</v>
      </c>
      <c r="G26196">
        <v>88370.52</v>
      </c>
      <c r="H26196">
        <f>Table4[[#This Row],[UnitPrice]]*Table4[[#This Row],[Quantity]]</f>
        <v>116277</v>
      </c>
      <c r="I26196">
        <f>Table4[[#This Row],[Revenue]]-Table4[[#This Row],[COGS]]</f>
        <v>27906.479999999996</v>
      </c>
      <c r="J26196" t="s">
        <v>24054</v>
      </c>
    </row>
    <row r="26197" spans="1:12" x14ac:dyDescent="0.3">
      <c r="A26197" t="s">
        <v>50255</v>
      </c>
      <c r="B26197" t="s">
        <v>23508</v>
      </c>
      <c r="C26197" t="s">
        <v>4836</v>
      </c>
      <c r="D26197">
        <v>1</v>
      </c>
      <c r="E26197">
        <v>3791.5</v>
      </c>
      <c r="F26197">
        <v>0.05</v>
      </c>
      <c r="G26197">
        <v>2953.58</v>
      </c>
      <c r="H26197">
        <f>Table4[[#This Row],[UnitPrice]]*Table4[[#This Row],[Quantity]]</f>
        <v>3791.5</v>
      </c>
      <c r="I26197">
        <f>Table4[[#This Row],[Revenue]]-Table4[[#This Row],[COGS]]</f>
        <v>837.92000000000007</v>
      </c>
      <c r="J26197" t="s">
        <v>24054</v>
      </c>
    </row>
    <row r="26198" spans="1:12" x14ac:dyDescent="0.3">
      <c r="A26198" t="s">
        <v>50256</v>
      </c>
      <c r="B26198" t="s">
        <v>23509</v>
      </c>
      <c r="C26198" t="s">
        <v>5131</v>
      </c>
      <c r="D26198">
        <v>1</v>
      </c>
      <c r="E26198">
        <v>55655.06</v>
      </c>
      <c r="F26198">
        <v>0.2</v>
      </c>
      <c r="G26198">
        <v>35619.24</v>
      </c>
      <c r="H26198">
        <f>Table4[[#This Row],[UnitPrice]]*Table4[[#This Row],[Quantity]]</f>
        <v>55655.06</v>
      </c>
      <c r="I26198">
        <f>Table4[[#This Row],[Revenue]]-Table4[[#This Row],[COGS]]</f>
        <v>20035.82</v>
      </c>
      <c r="J26198" t="s">
        <v>24054</v>
      </c>
    </row>
    <row r="26199" spans="1:12" x14ac:dyDescent="0.3">
      <c r="A26199" t="s">
        <v>50257</v>
      </c>
      <c r="B26199" t="s">
        <v>23510</v>
      </c>
      <c r="C26199" t="s">
        <v>4437</v>
      </c>
      <c r="D26199">
        <v>1</v>
      </c>
      <c r="E26199">
        <v>13580.39</v>
      </c>
      <c r="F26199">
        <v>0.05</v>
      </c>
      <c r="G26199">
        <v>11611.23</v>
      </c>
      <c r="H26199">
        <f>Table4[[#This Row],[UnitPrice]]*Table4[[#This Row],[Quantity]]</f>
        <v>13580.39</v>
      </c>
      <c r="I26199">
        <f>Table4[[#This Row],[Revenue]]-Table4[[#This Row],[COGS]]</f>
        <v>1969.1599999999999</v>
      </c>
      <c r="J26199" t="s">
        <v>24054</v>
      </c>
    </row>
    <row r="26200" spans="1:12" x14ac:dyDescent="0.3">
      <c r="A26200" t="s">
        <v>50258</v>
      </c>
      <c r="B26200" t="s">
        <v>23511</v>
      </c>
      <c r="C26200" t="s">
        <v>5712</v>
      </c>
      <c r="D26200">
        <v>2</v>
      </c>
      <c r="E26200">
        <v>4330.26</v>
      </c>
      <c r="F26200">
        <v>0.12</v>
      </c>
      <c r="G26200">
        <v>5334.88</v>
      </c>
      <c r="H26200">
        <f>Table4[[#This Row],[UnitPrice]]*Table4[[#This Row],[Quantity]]</f>
        <v>8660.52</v>
      </c>
      <c r="I26200">
        <f>Table4[[#This Row],[Revenue]]-Table4[[#This Row],[COGS]]</f>
        <v>3325.6400000000003</v>
      </c>
      <c r="J26200" t="s">
        <v>24054</v>
      </c>
    </row>
    <row r="26201" spans="1:12" x14ac:dyDescent="0.3">
      <c r="A26201" t="s">
        <v>50259</v>
      </c>
      <c r="B26201" t="s">
        <v>23511</v>
      </c>
      <c r="C26201" t="s">
        <v>5700</v>
      </c>
      <c r="D26201">
        <v>2</v>
      </c>
      <c r="E26201">
        <v>311.13</v>
      </c>
      <c r="F26201">
        <v>0.05</v>
      </c>
      <c r="G26201">
        <v>413.8</v>
      </c>
      <c r="H26201">
        <f>Table4[[#This Row],[UnitPrice]]*Table4[[#This Row],[Quantity]]</f>
        <v>622.26</v>
      </c>
      <c r="I26201">
        <f>Table4[[#This Row],[Revenue]]-Table4[[#This Row],[COGS]]</f>
        <v>208.45999999999998</v>
      </c>
      <c r="J26201" t="s">
        <v>24054</v>
      </c>
    </row>
    <row r="26202" spans="1:12" x14ac:dyDescent="0.3">
      <c r="A26202" t="s">
        <v>50260</v>
      </c>
      <c r="B26202" t="s">
        <v>23511</v>
      </c>
      <c r="C26202" t="s">
        <v>5183</v>
      </c>
      <c r="D26202">
        <v>1</v>
      </c>
      <c r="E26202">
        <v>57009.34</v>
      </c>
      <c r="F26202">
        <v>0</v>
      </c>
      <c r="G26202">
        <v>0</v>
      </c>
      <c r="H26202">
        <f>Table4[[#This Row],[UnitPrice]]*Table4[[#This Row],[Quantity]]</f>
        <v>57009.34</v>
      </c>
      <c r="I26202">
        <f>Table4[[#This Row],[Revenue]]-Table4[[#This Row],[COGS]]</f>
        <v>57009.34</v>
      </c>
      <c r="J26202" t="s">
        <v>24102</v>
      </c>
      <c r="K26202" s="1">
        <v>44952</v>
      </c>
      <c r="L26202" t="s">
        <v>24369</v>
      </c>
    </row>
    <row r="26203" spans="1:12" x14ac:dyDescent="0.3">
      <c r="A26203" t="s">
        <v>50261</v>
      </c>
      <c r="B26203" t="s">
        <v>23512</v>
      </c>
      <c r="C26203" t="s">
        <v>4344</v>
      </c>
      <c r="D26203">
        <v>2</v>
      </c>
      <c r="E26203">
        <v>3246.94</v>
      </c>
      <c r="F26203">
        <v>0.03</v>
      </c>
      <c r="G26203">
        <v>5669.16</v>
      </c>
      <c r="H26203">
        <f>Table4[[#This Row],[UnitPrice]]*Table4[[#This Row],[Quantity]]</f>
        <v>6493.88</v>
      </c>
      <c r="I26203">
        <f>Table4[[#This Row],[Revenue]]-Table4[[#This Row],[COGS]]</f>
        <v>824.72000000000025</v>
      </c>
      <c r="J26203" t="s">
        <v>24054</v>
      </c>
    </row>
    <row r="26204" spans="1:12" x14ac:dyDescent="0.3">
      <c r="A26204" t="s">
        <v>50262</v>
      </c>
      <c r="B26204" t="s">
        <v>23513</v>
      </c>
      <c r="C26204" t="s">
        <v>4854</v>
      </c>
      <c r="D26204">
        <v>2</v>
      </c>
      <c r="E26204">
        <v>8051.54</v>
      </c>
      <c r="F26204">
        <v>0.15</v>
      </c>
      <c r="G26204">
        <v>11223.85</v>
      </c>
      <c r="H26204">
        <f>Table4[[#This Row],[UnitPrice]]*Table4[[#This Row],[Quantity]]</f>
        <v>16103.08</v>
      </c>
      <c r="I26204">
        <f>Table4[[#This Row],[Revenue]]-Table4[[#This Row],[COGS]]</f>
        <v>4879.2299999999996</v>
      </c>
      <c r="J26204" t="s">
        <v>24054</v>
      </c>
    </row>
    <row r="26205" spans="1:12" x14ac:dyDescent="0.3">
      <c r="A26205" t="s">
        <v>50263</v>
      </c>
      <c r="B26205" t="s">
        <v>23513</v>
      </c>
      <c r="C26205" t="s">
        <v>5197</v>
      </c>
      <c r="D26205">
        <v>1</v>
      </c>
      <c r="E26205">
        <v>27383.55</v>
      </c>
      <c r="F26205">
        <v>0.05</v>
      </c>
      <c r="G26205">
        <v>20811.5</v>
      </c>
      <c r="H26205">
        <f>Table4[[#This Row],[UnitPrice]]*Table4[[#This Row],[Quantity]]</f>
        <v>27383.55</v>
      </c>
      <c r="I26205">
        <f>Table4[[#This Row],[Revenue]]-Table4[[#This Row],[COGS]]</f>
        <v>6572.0499999999993</v>
      </c>
      <c r="J26205" t="s">
        <v>24054</v>
      </c>
    </row>
    <row r="26206" spans="1:12" x14ac:dyDescent="0.3">
      <c r="A26206" t="s">
        <v>50264</v>
      </c>
      <c r="B26206" t="s">
        <v>23513</v>
      </c>
      <c r="C26206" t="s">
        <v>5694</v>
      </c>
      <c r="D26206">
        <v>1</v>
      </c>
      <c r="E26206">
        <v>2921.05</v>
      </c>
      <c r="F26206">
        <v>0.25</v>
      </c>
      <c r="G26206">
        <v>0</v>
      </c>
      <c r="H26206">
        <f>Table4[[#This Row],[UnitPrice]]*Table4[[#This Row],[Quantity]]</f>
        <v>2921.05</v>
      </c>
      <c r="I26206">
        <f>Table4[[#This Row],[Revenue]]-Table4[[#This Row],[COGS]]</f>
        <v>2921.05</v>
      </c>
      <c r="J26206" t="s">
        <v>24102</v>
      </c>
      <c r="K26206" s="1">
        <v>45221</v>
      </c>
      <c r="L26206" t="s">
        <v>24171</v>
      </c>
    </row>
    <row r="26207" spans="1:12" x14ac:dyDescent="0.3">
      <c r="A26207" t="s">
        <v>50265</v>
      </c>
      <c r="B26207" t="s">
        <v>23514</v>
      </c>
      <c r="C26207" t="s">
        <v>5493</v>
      </c>
      <c r="D26207">
        <v>1</v>
      </c>
      <c r="E26207">
        <v>1856.64</v>
      </c>
      <c r="F26207">
        <v>0.35</v>
      </c>
      <c r="G26207">
        <v>844.77</v>
      </c>
      <c r="H26207">
        <f>Table4[[#This Row],[UnitPrice]]*Table4[[#This Row],[Quantity]]</f>
        <v>1856.64</v>
      </c>
      <c r="I26207">
        <f>Table4[[#This Row],[Revenue]]-Table4[[#This Row],[COGS]]</f>
        <v>1011.8700000000001</v>
      </c>
      <c r="J26207" t="s">
        <v>24054</v>
      </c>
    </row>
    <row r="26208" spans="1:12" x14ac:dyDescent="0.3">
      <c r="A26208" t="s">
        <v>50266</v>
      </c>
      <c r="B26208" t="s">
        <v>23515</v>
      </c>
      <c r="C26208" t="s">
        <v>5242</v>
      </c>
      <c r="D26208">
        <v>1</v>
      </c>
      <c r="E26208">
        <v>4636.59</v>
      </c>
      <c r="F26208">
        <v>0.05</v>
      </c>
      <c r="G26208">
        <v>3523.81</v>
      </c>
      <c r="H26208">
        <f>Table4[[#This Row],[UnitPrice]]*Table4[[#This Row],[Quantity]]</f>
        <v>4636.59</v>
      </c>
      <c r="I26208">
        <f>Table4[[#This Row],[Revenue]]-Table4[[#This Row],[COGS]]</f>
        <v>1112.7800000000002</v>
      </c>
      <c r="J26208" t="s">
        <v>24054</v>
      </c>
    </row>
    <row r="26209" spans="1:12" x14ac:dyDescent="0.3">
      <c r="A26209" t="s">
        <v>50267</v>
      </c>
      <c r="B26209" t="s">
        <v>23515</v>
      </c>
      <c r="C26209" t="s">
        <v>4402</v>
      </c>
      <c r="D26209">
        <v>1</v>
      </c>
      <c r="E26209">
        <v>2321.58</v>
      </c>
      <c r="F26209">
        <v>0.13</v>
      </c>
      <c r="G26209">
        <v>1817.8</v>
      </c>
      <c r="H26209">
        <f>Table4[[#This Row],[UnitPrice]]*Table4[[#This Row],[Quantity]]</f>
        <v>2321.58</v>
      </c>
      <c r="I26209">
        <f>Table4[[#This Row],[Revenue]]-Table4[[#This Row],[COGS]]</f>
        <v>503.78</v>
      </c>
      <c r="J26209" t="s">
        <v>24054</v>
      </c>
    </row>
    <row r="26210" spans="1:12" x14ac:dyDescent="0.3">
      <c r="A26210" t="s">
        <v>50268</v>
      </c>
      <c r="B26210" t="s">
        <v>23515</v>
      </c>
      <c r="C26210" t="s">
        <v>5372</v>
      </c>
      <c r="D26210">
        <v>1</v>
      </c>
      <c r="E26210">
        <v>3869.8</v>
      </c>
      <c r="F26210">
        <v>0.1</v>
      </c>
      <c r="G26210">
        <v>2437.9699999999998</v>
      </c>
      <c r="H26210">
        <f>Table4[[#This Row],[UnitPrice]]*Table4[[#This Row],[Quantity]]</f>
        <v>3869.8</v>
      </c>
      <c r="I26210">
        <f>Table4[[#This Row],[Revenue]]-Table4[[#This Row],[COGS]]</f>
        <v>1431.8300000000004</v>
      </c>
      <c r="J26210" t="s">
        <v>24054</v>
      </c>
    </row>
    <row r="26211" spans="1:12" x14ac:dyDescent="0.3">
      <c r="A26211" t="s">
        <v>50269</v>
      </c>
      <c r="B26211" t="s">
        <v>23516</v>
      </c>
      <c r="C26211" t="s">
        <v>4324</v>
      </c>
      <c r="D26211">
        <v>2</v>
      </c>
      <c r="E26211">
        <v>1615.19</v>
      </c>
      <c r="F26211">
        <v>0.15</v>
      </c>
      <c r="G26211">
        <v>2471.2399999999998</v>
      </c>
      <c r="H26211">
        <f>Table4[[#This Row],[UnitPrice]]*Table4[[#This Row],[Quantity]]</f>
        <v>3230.38</v>
      </c>
      <c r="I26211">
        <f>Table4[[#This Row],[Revenue]]-Table4[[#This Row],[COGS]]</f>
        <v>759.14000000000033</v>
      </c>
      <c r="J26211" t="s">
        <v>24054</v>
      </c>
    </row>
    <row r="26212" spans="1:12" x14ac:dyDescent="0.3">
      <c r="A26212" t="s">
        <v>50270</v>
      </c>
      <c r="B26212" t="s">
        <v>23517</v>
      </c>
      <c r="C26212" t="s">
        <v>5826</v>
      </c>
      <c r="D26212">
        <v>1</v>
      </c>
      <c r="E26212">
        <v>163.30000000000001</v>
      </c>
      <c r="F26212">
        <v>0</v>
      </c>
      <c r="G26212">
        <v>106.15</v>
      </c>
      <c r="H26212">
        <f>Table4[[#This Row],[UnitPrice]]*Table4[[#This Row],[Quantity]]</f>
        <v>163.30000000000001</v>
      </c>
      <c r="I26212">
        <f>Table4[[#This Row],[Revenue]]-Table4[[#This Row],[COGS]]</f>
        <v>57.150000000000006</v>
      </c>
      <c r="J26212" t="s">
        <v>24054</v>
      </c>
    </row>
    <row r="26213" spans="1:12" x14ac:dyDescent="0.3">
      <c r="A26213" t="s">
        <v>50271</v>
      </c>
      <c r="B26213" t="s">
        <v>23517</v>
      </c>
      <c r="C26213" t="s">
        <v>5112</v>
      </c>
      <c r="D26213">
        <v>2</v>
      </c>
      <c r="E26213">
        <v>24379.65</v>
      </c>
      <c r="F26213">
        <v>0</v>
      </c>
      <c r="G26213">
        <v>0</v>
      </c>
      <c r="H26213">
        <f>Table4[[#This Row],[UnitPrice]]*Table4[[#This Row],[Quantity]]</f>
        <v>48759.3</v>
      </c>
      <c r="I26213">
        <f>Table4[[#This Row],[Revenue]]-Table4[[#This Row],[COGS]]</f>
        <v>48759.3</v>
      </c>
      <c r="J26213" t="s">
        <v>24102</v>
      </c>
      <c r="K26213" s="1">
        <v>44671</v>
      </c>
      <c r="L26213" t="s">
        <v>24171</v>
      </c>
    </row>
    <row r="26214" spans="1:12" x14ac:dyDescent="0.3">
      <c r="A26214" t="s">
        <v>50272</v>
      </c>
      <c r="B26214" t="s">
        <v>23518</v>
      </c>
      <c r="C26214" t="s">
        <v>5457</v>
      </c>
      <c r="D26214">
        <v>1</v>
      </c>
      <c r="E26214">
        <v>4157.58</v>
      </c>
      <c r="F26214">
        <v>0.2</v>
      </c>
      <c r="G26214">
        <v>2328.2399999999998</v>
      </c>
      <c r="H26214">
        <f>Table4[[#This Row],[UnitPrice]]*Table4[[#This Row],[Quantity]]</f>
        <v>4157.58</v>
      </c>
      <c r="I26214">
        <f>Table4[[#This Row],[Revenue]]-Table4[[#This Row],[COGS]]</f>
        <v>1829.3400000000001</v>
      </c>
      <c r="J26214" t="s">
        <v>24054</v>
      </c>
    </row>
    <row r="26215" spans="1:12" x14ac:dyDescent="0.3">
      <c r="A26215" t="s">
        <v>50273</v>
      </c>
      <c r="B26215" t="s">
        <v>23518</v>
      </c>
      <c r="C26215" t="s">
        <v>4571</v>
      </c>
      <c r="D26215">
        <v>1</v>
      </c>
      <c r="E26215">
        <v>29164.720000000001</v>
      </c>
      <c r="F26215">
        <v>0.1</v>
      </c>
      <c r="G26215">
        <v>21523.56</v>
      </c>
      <c r="H26215">
        <f>Table4[[#This Row],[UnitPrice]]*Table4[[#This Row],[Quantity]]</f>
        <v>29164.720000000001</v>
      </c>
      <c r="I26215">
        <f>Table4[[#This Row],[Revenue]]-Table4[[#This Row],[COGS]]</f>
        <v>7641.16</v>
      </c>
      <c r="J26215" t="s">
        <v>24054</v>
      </c>
    </row>
    <row r="26216" spans="1:12" x14ac:dyDescent="0.3">
      <c r="A26216" t="s">
        <v>50274</v>
      </c>
      <c r="B26216" t="s">
        <v>23519</v>
      </c>
      <c r="C26216" t="s">
        <v>4170</v>
      </c>
      <c r="D26216">
        <v>1</v>
      </c>
      <c r="E26216">
        <v>71855.12</v>
      </c>
      <c r="F26216">
        <v>0.1</v>
      </c>
      <c r="G26216">
        <v>58202.65</v>
      </c>
      <c r="H26216">
        <f>Table4[[#This Row],[UnitPrice]]*Table4[[#This Row],[Quantity]]</f>
        <v>71855.12</v>
      </c>
      <c r="I26216">
        <f>Table4[[#This Row],[Revenue]]-Table4[[#This Row],[COGS]]</f>
        <v>13652.469999999994</v>
      </c>
      <c r="J26216" t="s">
        <v>24054</v>
      </c>
    </row>
    <row r="26217" spans="1:12" x14ac:dyDescent="0.3">
      <c r="A26217" t="s">
        <v>50275</v>
      </c>
      <c r="B26217" t="s">
        <v>23520</v>
      </c>
      <c r="C26217" t="s">
        <v>4541</v>
      </c>
      <c r="D26217">
        <v>1</v>
      </c>
      <c r="E26217">
        <v>45800.97</v>
      </c>
      <c r="F26217">
        <v>0</v>
      </c>
      <c r="G26217">
        <v>37556.800000000003</v>
      </c>
      <c r="H26217">
        <f>Table4[[#This Row],[UnitPrice]]*Table4[[#This Row],[Quantity]]</f>
        <v>45800.97</v>
      </c>
      <c r="I26217">
        <f>Table4[[#This Row],[Revenue]]-Table4[[#This Row],[COGS]]</f>
        <v>8244.1699999999983</v>
      </c>
      <c r="J26217" t="s">
        <v>24054</v>
      </c>
    </row>
    <row r="26218" spans="1:12" x14ac:dyDescent="0.3">
      <c r="A26218" t="s">
        <v>50276</v>
      </c>
      <c r="B26218" t="s">
        <v>23520</v>
      </c>
      <c r="C26218" t="s">
        <v>4200</v>
      </c>
      <c r="D26218">
        <v>1</v>
      </c>
      <c r="E26218">
        <v>56145.51</v>
      </c>
      <c r="F26218">
        <v>0.08</v>
      </c>
      <c r="G26218">
        <v>46488.480000000003</v>
      </c>
      <c r="H26218">
        <f>Table4[[#This Row],[UnitPrice]]*Table4[[#This Row],[Quantity]]</f>
        <v>56145.51</v>
      </c>
      <c r="I26218">
        <f>Table4[[#This Row],[Revenue]]-Table4[[#This Row],[COGS]]</f>
        <v>9657.0299999999988</v>
      </c>
      <c r="J26218" t="s">
        <v>24054</v>
      </c>
    </row>
    <row r="26219" spans="1:12" x14ac:dyDescent="0.3">
      <c r="A26219" t="s">
        <v>50277</v>
      </c>
      <c r="B26219" t="s">
        <v>23520</v>
      </c>
      <c r="C26219" t="s">
        <v>4866</v>
      </c>
      <c r="D26219">
        <v>1</v>
      </c>
      <c r="E26219">
        <v>2014.29</v>
      </c>
      <c r="F26219">
        <v>0.15</v>
      </c>
      <c r="G26219">
        <v>1403.96</v>
      </c>
      <c r="H26219">
        <f>Table4[[#This Row],[UnitPrice]]*Table4[[#This Row],[Quantity]]</f>
        <v>2014.29</v>
      </c>
      <c r="I26219">
        <f>Table4[[#This Row],[Revenue]]-Table4[[#This Row],[COGS]]</f>
        <v>610.32999999999993</v>
      </c>
      <c r="J26219" t="s">
        <v>24054</v>
      </c>
    </row>
    <row r="26220" spans="1:12" x14ac:dyDescent="0.3">
      <c r="A26220" t="s">
        <v>50278</v>
      </c>
      <c r="B26220" t="s">
        <v>23521</v>
      </c>
      <c r="C26220" t="s">
        <v>4830</v>
      </c>
      <c r="D26220">
        <v>1</v>
      </c>
      <c r="E26220">
        <v>9565.2999999999993</v>
      </c>
      <c r="F26220">
        <v>0.15</v>
      </c>
      <c r="G26220">
        <v>6667.01</v>
      </c>
      <c r="H26220">
        <f>Table4[[#This Row],[UnitPrice]]*Table4[[#This Row],[Quantity]]</f>
        <v>9565.2999999999993</v>
      </c>
      <c r="I26220">
        <f>Table4[[#This Row],[Revenue]]-Table4[[#This Row],[COGS]]</f>
        <v>2898.2899999999991</v>
      </c>
      <c r="J26220" t="s">
        <v>24054</v>
      </c>
    </row>
    <row r="26221" spans="1:12" x14ac:dyDescent="0.3">
      <c r="A26221" t="s">
        <v>50279</v>
      </c>
      <c r="B26221" t="s">
        <v>23522</v>
      </c>
      <c r="C26221" t="s">
        <v>5427</v>
      </c>
      <c r="D26221">
        <v>2</v>
      </c>
      <c r="E26221">
        <v>630.41</v>
      </c>
      <c r="F26221">
        <v>0.05</v>
      </c>
      <c r="G26221">
        <v>0</v>
      </c>
      <c r="H26221">
        <f>Table4[[#This Row],[UnitPrice]]*Table4[[#This Row],[Quantity]]</f>
        <v>1260.82</v>
      </c>
      <c r="I26221">
        <f>Table4[[#This Row],[Revenue]]-Table4[[#This Row],[COGS]]</f>
        <v>1260.82</v>
      </c>
      <c r="J26221" t="s">
        <v>24102</v>
      </c>
      <c r="K26221" s="1">
        <v>44977</v>
      </c>
      <c r="L26221" t="s">
        <v>24103</v>
      </c>
    </row>
    <row r="26222" spans="1:12" x14ac:dyDescent="0.3">
      <c r="A26222" t="s">
        <v>50280</v>
      </c>
      <c r="B26222" t="s">
        <v>23523</v>
      </c>
      <c r="C26222" t="s">
        <v>4293</v>
      </c>
      <c r="D26222">
        <v>1</v>
      </c>
      <c r="E26222">
        <v>9851.16</v>
      </c>
      <c r="F26222">
        <v>0</v>
      </c>
      <c r="G26222">
        <v>8866.0400000000009</v>
      </c>
      <c r="H26222">
        <f>Table4[[#This Row],[UnitPrice]]*Table4[[#This Row],[Quantity]]</f>
        <v>9851.16</v>
      </c>
      <c r="I26222">
        <f>Table4[[#This Row],[Revenue]]-Table4[[#This Row],[COGS]]</f>
        <v>985.11999999999898</v>
      </c>
      <c r="J26222" t="s">
        <v>24054</v>
      </c>
    </row>
    <row r="26223" spans="1:12" x14ac:dyDescent="0.3">
      <c r="A26223" t="s">
        <v>50281</v>
      </c>
      <c r="B26223" t="s">
        <v>23523</v>
      </c>
      <c r="C26223" t="s">
        <v>4932</v>
      </c>
      <c r="D26223">
        <v>1</v>
      </c>
      <c r="E26223">
        <v>13589.15</v>
      </c>
      <c r="F26223">
        <v>0.05</v>
      </c>
      <c r="G26223">
        <v>10327.75</v>
      </c>
      <c r="H26223">
        <f>Table4[[#This Row],[UnitPrice]]*Table4[[#This Row],[Quantity]]</f>
        <v>13589.15</v>
      </c>
      <c r="I26223">
        <f>Table4[[#This Row],[Revenue]]-Table4[[#This Row],[COGS]]</f>
        <v>3261.3999999999996</v>
      </c>
      <c r="J26223" t="s">
        <v>24054</v>
      </c>
    </row>
    <row r="26224" spans="1:12" x14ac:dyDescent="0.3">
      <c r="A26224" t="s">
        <v>50282</v>
      </c>
      <c r="B26224" t="s">
        <v>23523</v>
      </c>
      <c r="C26224" t="s">
        <v>6022</v>
      </c>
      <c r="D26224">
        <v>1</v>
      </c>
      <c r="E26224">
        <v>1063.33</v>
      </c>
      <c r="F26224">
        <v>0</v>
      </c>
      <c r="G26224">
        <v>691.16</v>
      </c>
      <c r="H26224">
        <f>Table4[[#This Row],[UnitPrice]]*Table4[[#This Row],[Quantity]]</f>
        <v>1063.33</v>
      </c>
      <c r="I26224">
        <f>Table4[[#This Row],[Revenue]]-Table4[[#This Row],[COGS]]</f>
        <v>372.16999999999996</v>
      </c>
      <c r="J26224" t="s">
        <v>24054</v>
      </c>
    </row>
    <row r="26225" spans="1:12" x14ac:dyDescent="0.3">
      <c r="A26225" t="s">
        <v>50283</v>
      </c>
      <c r="B26225" t="s">
        <v>23524</v>
      </c>
      <c r="C26225" t="s">
        <v>5509</v>
      </c>
      <c r="D26225">
        <v>2</v>
      </c>
      <c r="E26225">
        <v>5626.76</v>
      </c>
      <c r="F26225">
        <v>0.2</v>
      </c>
      <c r="G26225">
        <v>6301.97</v>
      </c>
      <c r="H26225">
        <f>Table4[[#This Row],[UnitPrice]]*Table4[[#This Row],[Quantity]]</f>
        <v>11253.52</v>
      </c>
      <c r="I26225">
        <f>Table4[[#This Row],[Revenue]]-Table4[[#This Row],[COGS]]</f>
        <v>4951.55</v>
      </c>
      <c r="J26225" t="s">
        <v>24054</v>
      </c>
    </row>
    <row r="26226" spans="1:12" x14ac:dyDescent="0.3">
      <c r="A26226" t="s">
        <v>50284</v>
      </c>
      <c r="B26226" t="s">
        <v>23525</v>
      </c>
      <c r="C26226" t="s">
        <v>4545</v>
      </c>
      <c r="D26226">
        <v>1</v>
      </c>
      <c r="E26226">
        <v>19741.169999999998</v>
      </c>
      <c r="F26226">
        <v>0.05</v>
      </c>
      <c r="G26226">
        <v>15378.37</v>
      </c>
      <c r="H26226">
        <f>Table4[[#This Row],[UnitPrice]]*Table4[[#This Row],[Quantity]]</f>
        <v>19741.169999999998</v>
      </c>
      <c r="I26226">
        <f>Table4[[#This Row],[Revenue]]-Table4[[#This Row],[COGS]]</f>
        <v>4362.7999999999975</v>
      </c>
      <c r="J26226" t="s">
        <v>24054</v>
      </c>
    </row>
    <row r="26227" spans="1:12" x14ac:dyDescent="0.3">
      <c r="A26227" t="s">
        <v>50285</v>
      </c>
      <c r="B26227" t="s">
        <v>23525</v>
      </c>
      <c r="C26227" t="s">
        <v>4694</v>
      </c>
      <c r="D26227">
        <v>1</v>
      </c>
      <c r="E26227">
        <v>2363.7600000000002</v>
      </c>
      <c r="F26227">
        <v>0</v>
      </c>
      <c r="G26227">
        <v>1938.28</v>
      </c>
      <c r="H26227">
        <f>Table4[[#This Row],[UnitPrice]]*Table4[[#This Row],[Quantity]]</f>
        <v>2363.7600000000002</v>
      </c>
      <c r="I26227">
        <f>Table4[[#This Row],[Revenue]]-Table4[[#This Row],[COGS]]</f>
        <v>425.48000000000025</v>
      </c>
      <c r="J26227" t="s">
        <v>24054</v>
      </c>
    </row>
    <row r="26228" spans="1:12" x14ac:dyDescent="0.3">
      <c r="A26228" t="s">
        <v>50286</v>
      </c>
      <c r="B26228" t="s">
        <v>23525</v>
      </c>
      <c r="C26228" t="s">
        <v>4712</v>
      </c>
      <c r="D26228">
        <v>4</v>
      </c>
      <c r="E26228">
        <v>4436.25</v>
      </c>
      <c r="F26228">
        <v>0</v>
      </c>
      <c r="G26228">
        <v>14550.9</v>
      </c>
      <c r="H26228">
        <f>Table4[[#This Row],[UnitPrice]]*Table4[[#This Row],[Quantity]]</f>
        <v>17745</v>
      </c>
      <c r="I26228">
        <f>Table4[[#This Row],[Revenue]]-Table4[[#This Row],[COGS]]</f>
        <v>3194.1000000000004</v>
      </c>
      <c r="J26228" t="s">
        <v>24054</v>
      </c>
    </row>
    <row r="26229" spans="1:12" x14ac:dyDescent="0.3">
      <c r="A26229" t="s">
        <v>50287</v>
      </c>
      <c r="B26229" t="s">
        <v>23526</v>
      </c>
      <c r="C26229" t="s">
        <v>5121</v>
      </c>
      <c r="D26229">
        <v>2</v>
      </c>
      <c r="E26229">
        <v>17180.64</v>
      </c>
      <c r="F26229">
        <v>0.2</v>
      </c>
      <c r="G26229">
        <v>21991.22</v>
      </c>
      <c r="H26229">
        <f>Table4[[#This Row],[UnitPrice]]*Table4[[#This Row],[Quantity]]</f>
        <v>34361.279999999999</v>
      </c>
      <c r="I26229">
        <f>Table4[[#This Row],[Revenue]]-Table4[[#This Row],[COGS]]</f>
        <v>12370.059999999998</v>
      </c>
      <c r="J26229" t="s">
        <v>24054</v>
      </c>
    </row>
    <row r="26230" spans="1:12" x14ac:dyDescent="0.3">
      <c r="A26230" t="s">
        <v>50288</v>
      </c>
      <c r="B26230" t="s">
        <v>23527</v>
      </c>
      <c r="C26230" t="s">
        <v>4204</v>
      </c>
      <c r="D26230">
        <v>1</v>
      </c>
      <c r="E26230">
        <v>55609.89</v>
      </c>
      <c r="F26230">
        <v>0.08</v>
      </c>
      <c r="G26230">
        <v>46044.99</v>
      </c>
      <c r="H26230">
        <f>Table4[[#This Row],[UnitPrice]]*Table4[[#This Row],[Quantity]]</f>
        <v>55609.89</v>
      </c>
      <c r="I26230">
        <f>Table4[[#This Row],[Revenue]]-Table4[[#This Row],[COGS]]</f>
        <v>9564.9000000000015</v>
      </c>
      <c r="J26230" t="s">
        <v>24054</v>
      </c>
    </row>
    <row r="26231" spans="1:12" x14ac:dyDescent="0.3">
      <c r="A26231" t="s">
        <v>50289</v>
      </c>
      <c r="B26231" t="s">
        <v>23528</v>
      </c>
      <c r="C26231" t="s">
        <v>4378</v>
      </c>
      <c r="D26231">
        <v>3</v>
      </c>
      <c r="E26231">
        <v>5201.13</v>
      </c>
      <c r="F26231">
        <v>0.1</v>
      </c>
      <c r="G26231">
        <v>12638.75</v>
      </c>
      <c r="H26231">
        <f>Table4[[#This Row],[UnitPrice]]*Table4[[#This Row],[Quantity]]</f>
        <v>15603.39</v>
      </c>
      <c r="I26231">
        <f>Table4[[#This Row],[Revenue]]-Table4[[#This Row],[COGS]]</f>
        <v>2964.6399999999994</v>
      </c>
      <c r="J26231" t="s">
        <v>24054</v>
      </c>
    </row>
    <row r="26232" spans="1:12" x14ac:dyDescent="0.3">
      <c r="A26232" t="s">
        <v>50290</v>
      </c>
      <c r="B26232" t="s">
        <v>23529</v>
      </c>
      <c r="C26232" t="s">
        <v>5173</v>
      </c>
      <c r="D26232">
        <v>1</v>
      </c>
      <c r="E26232">
        <v>29666.2</v>
      </c>
      <c r="F26232">
        <v>0</v>
      </c>
      <c r="G26232">
        <v>23732.959999999999</v>
      </c>
      <c r="H26232">
        <f>Table4[[#This Row],[UnitPrice]]*Table4[[#This Row],[Quantity]]</f>
        <v>29666.2</v>
      </c>
      <c r="I26232">
        <f>Table4[[#This Row],[Revenue]]-Table4[[#This Row],[COGS]]</f>
        <v>5933.2400000000016</v>
      </c>
      <c r="J26232" t="s">
        <v>24054</v>
      </c>
    </row>
    <row r="26233" spans="1:12" x14ac:dyDescent="0.3">
      <c r="A26233" t="s">
        <v>50291</v>
      </c>
      <c r="B26233" t="s">
        <v>23530</v>
      </c>
      <c r="C26233" t="s">
        <v>4956</v>
      </c>
      <c r="D26233">
        <v>1</v>
      </c>
      <c r="E26233">
        <v>10906.14</v>
      </c>
      <c r="F26233">
        <v>0.05</v>
      </c>
      <c r="G26233">
        <v>8288.67</v>
      </c>
      <c r="H26233">
        <f>Table4[[#This Row],[UnitPrice]]*Table4[[#This Row],[Quantity]]</f>
        <v>10906.14</v>
      </c>
      <c r="I26233">
        <f>Table4[[#This Row],[Revenue]]-Table4[[#This Row],[COGS]]</f>
        <v>2617.4699999999993</v>
      </c>
      <c r="J26233" t="s">
        <v>24054</v>
      </c>
    </row>
    <row r="26234" spans="1:12" x14ac:dyDescent="0.3">
      <c r="A26234" t="s">
        <v>50292</v>
      </c>
      <c r="B26234" t="s">
        <v>23531</v>
      </c>
      <c r="C26234" t="s">
        <v>5966</v>
      </c>
      <c r="D26234">
        <v>3</v>
      </c>
      <c r="E26234">
        <v>825</v>
      </c>
      <c r="F26234">
        <v>0</v>
      </c>
      <c r="G26234">
        <v>1608.75</v>
      </c>
      <c r="H26234">
        <f>Table4[[#This Row],[UnitPrice]]*Table4[[#This Row],[Quantity]]</f>
        <v>2475</v>
      </c>
      <c r="I26234">
        <f>Table4[[#This Row],[Revenue]]-Table4[[#This Row],[COGS]]</f>
        <v>866.25</v>
      </c>
      <c r="J26234" t="s">
        <v>24054</v>
      </c>
    </row>
    <row r="26235" spans="1:12" x14ac:dyDescent="0.3">
      <c r="A26235" t="s">
        <v>50293</v>
      </c>
      <c r="B26235" t="s">
        <v>23532</v>
      </c>
      <c r="C26235" t="s">
        <v>5493</v>
      </c>
      <c r="D26235">
        <v>1</v>
      </c>
      <c r="E26235">
        <v>1806.76</v>
      </c>
      <c r="F26235">
        <v>0.17</v>
      </c>
      <c r="G26235">
        <v>0</v>
      </c>
      <c r="H26235">
        <f>Table4[[#This Row],[UnitPrice]]*Table4[[#This Row],[Quantity]]</f>
        <v>1806.76</v>
      </c>
      <c r="I26235">
        <f>Table4[[#This Row],[Revenue]]-Table4[[#This Row],[COGS]]</f>
        <v>1806.76</v>
      </c>
      <c r="J26235" t="s">
        <v>24102</v>
      </c>
      <c r="K26235" s="1">
        <v>45582</v>
      </c>
      <c r="L26235" t="s">
        <v>24139</v>
      </c>
    </row>
    <row r="26236" spans="1:12" x14ac:dyDescent="0.3">
      <c r="A26236" t="s">
        <v>50294</v>
      </c>
      <c r="B26236" t="s">
        <v>23532</v>
      </c>
      <c r="C26236" t="s">
        <v>5376</v>
      </c>
      <c r="D26236">
        <v>3</v>
      </c>
      <c r="E26236">
        <v>4739.22</v>
      </c>
      <c r="F26236">
        <v>0.17</v>
      </c>
      <c r="G26236">
        <v>8260.4599999999991</v>
      </c>
      <c r="H26236">
        <f>Table4[[#This Row],[UnitPrice]]*Table4[[#This Row],[Quantity]]</f>
        <v>14217.66</v>
      </c>
      <c r="I26236">
        <f>Table4[[#This Row],[Revenue]]-Table4[[#This Row],[COGS]]</f>
        <v>5957.2000000000007</v>
      </c>
      <c r="J26236" t="s">
        <v>24054</v>
      </c>
    </row>
    <row r="26237" spans="1:12" x14ac:dyDescent="0.3">
      <c r="A26237" t="s">
        <v>50295</v>
      </c>
      <c r="B26237" t="s">
        <v>23532</v>
      </c>
      <c r="C26237" t="s">
        <v>4898</v>
      </c>
      <c r="D26237">
        <v>1</v>
      </c>
      <c r="E26237">
        <v>9262.99</v>
      </c>
      <c r="F26237">
        <v>0.2</v>
      </c>
      <c r="G26237">
        <v>6076.52</v>
      </c>
      <c r="H26237">
        <f>Table4[[#This Row],[UnitPrice]]*Table4[[#This Row],[Quantity]]</f>
        <v>9262.99</v>
      </c>
      <c r="I26237">
        <f>Table4[[#This Row],[Revenue]]-Table4[[#This Row],[COGS]]</f>
        <v>3186.4699999999993</v>
      </c>
      <c r="J26237" t="s">
        <v>24054</v>
      </c>
    </row>
    <row r="26238" spans="1:12" x14ac:dyDescent="0.3">
      <c r="A26238" t="s">
        <v>50296</v>
      </c>
      <c r="B26238" t="s">
        <v>23533</v>
      </c>
      <c r="C26238" t="s">
        <v>5197</v>
      </c>
      <c r="D26238">
        <v>1</v>
      </c>
      <c r="E26238">
        <v>28050.92</v>
      </c>
      <c r="F26238">
        <v>0.2</v>
      </c>
      <c r="G26238">
        <v>17952.59</v>
      </c>
      <c r="H26238">
        <f>Table4[[#This Row],[UnitPrice]]*Table4[[#This Row],[Quantity]]</f>
        <v>28050.92</v>
      </c>
      <c r="I26238">
        <f>Table4[[#This Row],[Revenue]]-Table4[[#This Row],[COGS]]</f>
        <v>10098.329999999998</v>
      </c>
      <c r="J26238" t="s">
        <v>24054</v>
      </c>
    </row>
    <row r="26239" spans="1:12" x14ac:dyDescent="0.3">
      <c r="A26239" t="s">
        <v>50297</v>
      </c>
      <c r="B26239" t="s">
        <v>23533</v>
      </c>
      <c r="C26239" t="s">
        <v>4960</v>
      </c>
      <c r="D26239">
        <v>1</v>
      </c>
      <c r="E26239">
        <v>12044.63</v>
      </c>
      <c r="F26239">
        <v>0.15</v>
      </c>
      <c r="G26239">
        <v>8190.35</v>
      </c>
      <c r="H26239">
        <f>Table4[[#This Row],[UnitPrice]]*Table4[[#This Row],[Quantity]]</f>
        <v>12044.63</v>
      </c>
      <c r="I26239">
        <f>Table4[[#This Row],[Revenue]]-Table4[[#This Row],[COGS]]</f>
        <v>3854.2799999999988</v>
      </c>
      <c r="J26239" t="s">
        <v>24054</v>
      </c>
    </row>
    <row r="26240" spans="1:12" x14ac:dyDescent="0.3">
      <c r="A26240" t="s">
        <v>50298</v>
      </c>
      <c r="B26240" t="s">
        <v>23534</v>
      </c>
      <c r="C26240" t="s">
        <v>4727</v>
      </c>
      <c r="D26240">
        <v>5</v>
      </c>
      <c r="E26240">
        <v>6509.1</v>
      </c>
      <c r="F26240">
        <v>0.15</v>
      </c>
      <c r="G26240">
        <v>22684.21</v>
      </c>
      <c r="H26240">
        <f>Table4[[#This Row],[UnitPrice]]*Table4[[#This Row],[Quantity]]</f>
        <v>32545.5</v>
      </c>
      <c r="I26240">
        <f>Table4[[#This Row],[Revenue]]-Table4[[#This Row],[COGS]]</f>
        <v>9861.2900000000009</v>
      </c>
      <c r="J26240" t="s">
        <v>24054</v>
      </c>
    </row>
    <row r="26241" spans="1:10" x14ac:dyDescent="0.3">
      <c r="A26241" t="s">
        <v>50299</v>
      </c>
      <c r="B26241" t="s">
        <v>23535</v>
      </c>
      <c r="C26241" t="s">
        <v>5340</v>
      </c>
      <c r="D26241">
        <v>5</v>
      </c>
      <c r="E26241">
        <v>4430.3100000000004</v>
      </c>
      <c r="F26241">
        <v>0.2</v>
      </c>
      <c r="G26241">
        <v>12404.87</v>
      </c>
      <c r="H26241">
        <f>Table4[[#This Row],[UnitPrice]]*Table4[[#This Row],[Quantity]]</f>
        <v>22151.550000000003</v>
      </c>
      <c r="I26241">
        <f>Table4[[#This Row],[Revenue]]-Table4[[#This Row],[COGS]]</f>
        <v>9746.6800000000021</v>
      </c>
      <c r="J26241" t="s">
        <v>24054</v>
      </c>
    </row>
    <row r="26242" spans="1:10" x14ac:dyDescent="0.3">
      <c r="A26242" t="s">
        <v>50300</v>
      </c>
      <c r="B26242" t="s">
        <v>23535</v>
      </c>
      <c r="C26242" t="s">
        <v>5521</v>
      </c>
      <c r="D26242">
        <v>1</v>
      </c>
      <c r="E26242">
        <v>976.83</v>
      </c>
      <c r="F26242">
        <v>0.2</v>
      </c>
      <c r="G26242">
        <v>547.02</v>
      </c>
      <c r="H26242">
        <f>Table4[[#This Row],[UnitPrice]]*Table4[[#This Row],[Quantity]]</f>
        <v>976.83</v>
      </c>
      <c r="I26242">
        <f>Table4[[#This Row],[Revenue]]-Table4[[#This Row],[COGS]]</f>
        <v>429.81000000000006</v>
      </c>
      <c r="J26242" t="s">
        <v>24054</v>
      </c>
    </row>
    <row r="26243" spans="1:10" x14ac:dyDescent="0.3">
      <c r="A26243" t="s">
        <v>50301</v>
      </c>
      <c r="B26243" t="s">
        <v>23536</v>
      </c>
      <c r="C26243" t="s">
        <v>5398</v>
      </c>
      <c r="D26243">
        <v>1</v>
      </c>
      <c r="E26243">
        <v>2321.83</v>
      </c>
      <c r="F26243">
        <v>0.02</v>
      </c>
      <c r="G26243">
        <v>1592.78</v>
      </c>
      <c r="H26243">
        <f>Table4[[#This Row],[UnitPrice]]*Table4[[#This Row],[Quantity]]</f>
        <v>2321.83</v>
      </c>
      <c r="I26243">
        <f>Table4[[#This Row],[Revenue]]-Table4[[#This Row],[COGS]]</f>
        <v>729.05</v>
      </c>
      <c r="J26243" t="s">
        <v>24054</v>
      </c>
    </row>
    <row r="26244" spans="1:10" x14ac:dyDescent="0.3">
      <c r="A26244" t="s">
        <v>50302</v>
      </c>
      <c r="B26244" t="s">
        <v>23537</v>
      </c>
      <c r="C26244" t="s">
        <v>6024</v>
      </c>
      <c r="D26244">
        <v>1</v>
      </c>
      <c r="E26244">
        <v>1302.74</v>
      </c>
      <c r="F26244">
        <v>0</v>
      </c>
      <c r="G26244">
        <v>846.78</v>
      </c>
      <c r="H26244">
        <f>Table4[[#This Row],[UnitPrice]]*Table4[[#This Row],[Quantity]]</f>
        <v>1302.74</v>
      </c>
      <c r="I26244">
        <f>Table4[[#This Row],[Revenue]]-Table4[[#This Row],[COGS]]</f>
        <v>455.96000000000004</v>
      </c>
      <c r="J26244" t="s">
        <v>24054</v>
      </c>
    </row>
    <row r="26245" spans="1:10" x14ac:dyDescent="0.3">
      <c r="A26245" t="s">
        <v>50303</v>
      </c>
      <c r="B26245" t="s">
        <v>23538</v>
      </c>
      <c r="C26245" t="s">
        <v>4906</v>
      </c>
      <c r="D26245">
        <v>4</v>
      </c>
      <c r="E26245">
        <v>9222.06</v>
      </c>
      <c r="F26245">
        <v>0.1</v>
      </c>
      <c r="G26245">
        <v>27223.52</v>
      </c>
      <c r="H26245">
        <f>Table4[[#This Row],[UnitPrice]]*Table4[[#This Row],[Quantity]]</f>
        <v>36888.239999999998</v>
      </c>
      <c r="I26245">
        <f>Table4[[#This Row],[Revenue]]-Table4[[#This Row],[COGS]]</f>
        <v>9664.7199999999975</v>
      </c>
      <c r="J26245" t="s">
        <v>24054</v>
      </c>
    </row>
    <row r="26246" spans="1:10" x14ac:dyDescent="0.3">
      <c r="A26246" t="s">
        <v>50304</v>
      </c>
      <c r="B26246" t="s">
        <v>23538</v>
      </c>
      <c r="C26246" t="s">
        <v>5320</v>
      </c>
      <c r="D26246">
        <v>1</v>
      </c>
      <c r="E26246">
        <v>1536.05</v>
      </c>
      <c r="F26246">
        <v>0.17</v>
      </c>
      <c r="G26246">
        <v>892.45</v>
      </c>
      <c r="H26246">
        <f>Table4[[#This Row],[UnitPrice]]*Table4[[#This Row],[Quantity]]</f>
        <v>1536.05</v>
      </c>
      <c r="I26246">
        <f>Table4[[#This Row],[Revenue]]-Table4[[#This Row],[COGS]]</f>
        <v>643.59999999999991</v>
      </c>
      <c r="J26246" t="s">
        <v>24054</v>
      </c>
    </row>
    <row r="26247" spans="1:10" x14ac:dyDescent="0.3">
      <c r="A26247" t="s">
        <v>50305</v>
      </c>
      <c r="B26247" t="s">
        <v>23539</v>
      </c>
      <c r="C26247" t="s">
        <v>5201</v>
      </c>
      <c r="D26247">
        <v>1</v>
      </c>
      <c r="E26247">
        <v>52503.1</v>
      </c>
      <c r="F26247">
        <v>0.05</v>
      </c>
      <c r="G26247">
        <v>39902.36</v>
      </c>
      <c r="H26247">
        <f>Table4[[#This Row],[UnitPrice]]*Table4[[#This Row],[Quantity]]</f>
        <v>52503.1</v>
      </c>
      <c r="I26247">
        <f>Table4[[#This Row],[Revenue]]-Table4[[#This Row],[COGS]]</f>
        <v>12600.739999999998</v>
      </c>
      <c r="J26247" t="s">
        <v>24054</v>
      </c>
    </row>
    <row r="26248" spans="1:10" x14ac:dyDescent="0.3">
      <c r="A26248" t="s">
        <v>50306</v>
      </c>
      <c r="B26248" t="s">
        <v>23540</v>
      </c>
      <c r="C26248" t="s">
        <v>4601</v>
      </c>
      <c r="D26248">
        <v>1</v>
      </c>
      <c r="E26248">
        <v>42606.239999999998</v>
      </c>
      <c r="F26248">
        <v>0.05</v>
      </c>
      <c r="G26248">
        <v>33190.26</v>
      </c>
      <c r="H26248">
        <f>Table4[[#This Row],[UnitPrice]]*Table4[[#This Row],[Quantity]]</f>
        <v>42606.239999999998</v>
      </c>
      <c r="I26248">
        <f>Table4[[#This Row],[Revenue]]-Table4[[#This Row],[COGS]]</f>
        <v>9415.9799999999959</v>
      </c>
      <c r="J26248" t="s">
        <v>24054</v>
      </c>
    </row>
    <row r="26249" spans="1:10" x14ac:dyDescent="0.3">
      <c r="A26249" t="s">
        <v>50307</v>
      </c>
      <c r="B26249" t="s">
        <v>23541</v>
      </c>
      <c r="C26249" t="s">
        <v>5706</v>
      </c>
      <c r="D26249">
        <v>1</v>
      </c>
      <c r="E26249">
        <v>2650.35</v>
      </c>
      <c r="F26249">
        <v>0.15</v>
      </c>
      <c r="G26249">
        <v>1576.96</v>
      </c>
      <c r="H26249">
        <f>Table4[[#This Row],[UnitPrice]]*Table4[[#This Row],[Quantity]]</f>
        <v>2650.35</v>
      </c>
      <c r="I26249">
        <f>Table4[[#This Row],[Revenue]]-Table4[[#This Row],[COGS]]</f>
        <v>1073.3899999999999</v>
      </c>
      <c r="J26249" t="s">
        <v>24054</v>
      </c>
    </row>
    <row r="26250" spans="1:10" x14ac:dyDescent="0.3">
      <c r="A26250" t="s">
        <v>50308</v>
      </c>
      <c r="B26250" t="s">
        <v>23541</v>
      </c>
      <c r="C26250" t="s">
        <v>4749</v>
      </c>
      <c r="D26250">
        <v>1</v>
      </c>
      <c r="E26250">
        <v>6640.16</v>
      </c>
      <c r="F26250">
        <v>0.1</v>
      </c>
      <c r="G26250">
        <v>4900.4399999999996</v>
      </c>
      <c r="H26250">
        <f>Table4[[#This Row],[UnitPrice]]*Table4[[#This Row],[Quantity]]</f>
        <v>6640.16</v>
      </c>
      <c r="I26250">
        <f>Table4[[#This Row],[Revenue]]-Table4[[#This Row],[COGS]]</f>
        <v>1739.7200000000003</v>
      </c>
      <c r="J26250" t="s">
        <v>24054</v>
      </c>
    </row>
    <row r="26251" spans="1:10" x14ac:dyDescent="0.3">
      <c r="A26251" t="s">
        <v>50309</v>
      </c>
      <c r="B26251" t="s">
        <v>23542</v>
      </c>
      <c r="C26251" t="s">
        <v>5932</v>
      </c>
      <c r="D26251">
        <v>1</v>
      </c>
      <c r="E26251">
        <v>896.28</v>
      </c>
      <c r="F26251">
        <v>0.1</v>
      </c>
      <c r="G26251">
        <v>524.32000000000005</v>
      </c>
      <c r="H26251">
        <f>Table4[[#This Row],[UnitPrice]]*Table4[[#This Row],[Quantity]]</f>
        <v>896.28</v>
      </c>
      <c r="I26251">
        <f>Table4[[#This Row],[Revenue]]-Table4[[#This Row],[COGS]]</f>
        <v>371.95999999999992</v>
      </c>
      <c r="J26251" t="s">
        <v>24054</v>
      </c>
    </row>
    <row r="26252" spans="1:10" x14ac:dyDescent="0.3">
      <c r="A26252" t="s">
        <v>50310</v>
      </c>
      <c r="B26252" t="s">
        <v>23543</v>
      </c>
      <c r="C26252" t="s">
        <v>5788</v>
      </c>
      <c r="D26252">
        <v>2</v>
      </c>
      <c r="E26252">
        <v>218.92</v>
      </c>
      <c r="F26252">
        <v>0</v>
      </c>
      <c r="G26252">
        <v>284.60000000000002</v>
      </c>
      <c r="H26252">
        <f>Table4[[#This Row],[UnitPrice]]*Table4[[#This Row],[Quantity]]</f>
        <v>437.84</v>
      </c>
      <c r="I26252">
        <f>Table4[[#This Row],[Revenue]]-Table4[[#This Row],[COGS]]</f>
        <v>153.23999999999995</v>
      </c>
      <c r="J26252" t="s">
        <v>24054</v>
      </c>
    </row>
    <row r="26253" spans="1:10" x14ac:dyDescent="0.3">
      <c r="A26253" t="s">
        <v>50311</v>
      </c>
      <c r="B26253" t="s">
        <v>23544</v>
      </c>
      <c r="C26253" t="s">
        <v>4838</v>
      </c>
      <c r="D26253">
        <v>2</v>
      </c>
      <c r="E26253">
        <v>5994.18</v>
      </c>
      <c r="F26253">
        <v>0.05</v>
      </c>
      <c r="G26253">
        <v>9338.93</v>
      </c>
      <c r="H26253">
        <f>Table4[[#This Row],[UnitPrice]]*Table4[[#This Row],[Quantity]]</f>
        <v>11988.36</v>
      </c>
      <c r="I26253">
        <f>Table4[[#This Row],[Revenue]]-Table4[[#This Row],[COGS]]</f>
        <v>2649.4300000000003</v>
      </c>
      <c r="J26253" t="s">
        <v>24054</v>
      </c>
    </row>
    <row r="26254" spans="1:10" x14ac:dyDescent="0.3">
      <c r="A26254" t="s">
        <v>50312</v>
      </c>
      <c r="B26254" t="s">
        <v>23545</v>
      </c>
      <c r="C26254" t="s">
        <v>5654</v>
      </c>
      <c r="D26254">
        <v>1</v>
      </c>
      <c r="E26254">
        <v>739.55</v>
      </c>
      <c r="F26254">
        <v>0.25</v>
      </c>
      <c r="G26254">
        <v>388.26</v>
      </c>
      <c r="H26254">
        <f>Table4[[#This Row],[UnitPrice]]*Table4[[#This Row],[Quantity]]</f>
        <v>739.55</v>
      </c>
      <c r="I26254">
        <f>Table4[[#This Row],[Revenue]]-Table4[[#This Row],[COGS]]</f>
        <v>351.28999999999996</v>
      </c>
      <c r="J26254" t="s">
        <v>24054</v>
      </c>
    </row>
    <row r="26255" spans="1:10" x14ac:dyDescent="0.3">
      <c r="A26255" t="s">
        <v>50313</v>
      </c>
      <c r="B26255" t="s">
        <v>23546</v>
      </c>
      <c r="C26255" t="s">
        <v>5406</v>
      </c>
      <c r="D26255">
        <v>2</v>
      </c>
      <c r="E26255">
        <v>4690.84</v>
      </c>
      <c r="F26255">
        <v>7.0000000000000007E-2</v>
      </c>
      <c r="G26255">
        <v>6107.47</v>
      </c>
      <c r="H26255">
        <f>Table4[[#This Row],[UnitPrice]]*Table4[[#This Row],[Quantity]]</f>
        <v>9381.68</v>
      </c>
      <c r="I26255">
        <f>Table4[[#This Row],[Revenue]]-Table4[[#This Row],[COGS]]</f>
        <v>3274.21</v>
      </c>
      <c r="J26255" t="s">
        <v>24054</v>
      </c>
    </row>
    <row r="26256" spans="1:10" x14ac:dyDescent="0.3">
      <c r="A26256" t="s">
        <v>50314</v>
      </c>
      <c r="B26256" t="s">
        <v>23546</v>
      </c>
      <c r="C26256" t="s">
        <v>5483</v>
      </c>
      <c r="D26256">
        <v>2</v>
      </c>
      <c r="E26256">
        <v>1996.32</v>
      </c>
      <c r="F26256">
        <v>0.22</v>
      </c>
      <c r="G26256">
        <v>2179.98</v>
      </c>
      <c r="H26256">
        <f>Table4[[#This Row],[UnitPrice]]*Table4[[#This Row],[Quantity]]</f>
        <v>3992.64</v>
      </c>
      <c r="I26256">
        <f>Table4[[#This Row],[Revenue]]-Table4[[#This Row],[COGS]]</f>
        <v>1812.6599999999999</v>
      </c>
      <c r="J26256" t="s">
        <v>24054</v>
      </c>
    </row>
    <row r="26257" spans="1:10" x14ac:dyDescent="0.3">
      <c r="A26257" t="s">
        <v>50315</v>
      </c>
      <c r="B26257" t="s">
        <v>23546</v>
      </c>
      <c r="C26257" t="s">
        <v>4449</v>
      </c>
      <c r="D26257">
        <v>1</v>
      </c>
      <c r="E26257">
        <v>135548.6</v>
      </c>
      <c r="F26257">
        <v>0.15</v>
      </c>
      <c r="G26257">
        <v>103694.68</v>
      </c>
      <c r="H26257">
        <f>Table4[[#This Row],[UnitPrice]]*Table4[[#This Row],[Quantity]]</f>
        <v>135548.6</v>
      </c>
      <c r="I26257">
        <f>Table4[[#This Row],[Revenue]]-Table4[[#This Row],[COGS]]</f>
        <v>31853.920000000013</v>
      </c>
      <c r="J26257" t="s">
        <v>24054</v>
      </c>
    </row>
    <row r="26258" spans="1:10" x14ac:dyDescent="0.3">
      <c r="A26258" t="s">
        <v>50316</v>
      </c>
      <c r="B26258" t="s">
        <v>23547</v>
      </c>
      <c r="C26258" t="s">
        <v>5509</v>
      </c>
      <c r="D26258">
        <v>2</v>
      </c>
      <c r="E26258">
        <v>5483.95</v>
      </c>
      <c r="F26258">
        <v>0.1</v>
      </c>
      <c r="G26258">
        <v>6909.78</v>
      </c>
      <c r="H26258">
        <f>Table4[[#This Row],[UnitPrice]]*Table4[[#This Row],[Quantity]]</f>
        <v>10967.9</v>
      </c>
      <c r="I26258">
        <f>Table4[[#This Row],[Revenue]]-Table4[[#This Row],[COGS]]</f>
        <v>4058.12</v>
      </c>
      <c r="J26258" t="s">
        <v>24054</v>
      </c>
    </row>
    <row r="26259" spans="1:10" x14ac:dyDescent="0.3">
      <c r="A26259" t="s">
        <v>50317</v>
      </c>
      <c r="B26259" t="s">
        <v>23548</v>
      </c>
      <c r="C26259" t="s">
        <v>5252</v>
      </c>
      <c r="D26259">
        <v>1</v>
      </c>
      <c r="E26259">
        <v>4956.87</v>
      </c>
      <c r="F26259">
        <v>0.05</v>
      </c>
      <c r="G26259">
        <v>3767.22</v>
      </c>
      <c r="H26259">
        <f>Table4[[#This Row],[UnitPrice]]*Table4[[#This Row],[Quantity]]</f>
        <v>4956.87</v>
      </c>
      <c r="I26259">
        <f>Table4[[#This Row],[Revenue]]-Table4[[#This Row],[COGS]]</f>
        <v>1189.6500000000001</v>
      </c>
      <c r="J26259" t="s">
        <v>24054</v>
      </c>
    </row>
    <row r="26260" spans="1:10" x14ac:dyDescent="0.3">
      <c r="A26260" t="s">
        <v>50318</v>
      </c>
      <c r="B26260" t="s">
        <v>23548</v>
      </c>
      <c r="C26260" t="s">
        <v>5346</v>
      </c>
      <c r="D26260">
        <v>1</v>
      </c>
      <c r="E26260">
        <v>3585.87</v>
      </c>
      <c r="F26260">
        <v>7.0000000000000007E-2</v>
      </c>
      <c r="G26260">
        <v>2334.4</v>
      </c>
      <c r="H26260">
        <f>Table4[[#This Row],[UnitPrice]]*Table4[[#This Row],[Quantity]]</f>
        <v>3585.87</v>
      </c>
      <c r="I26260">
        <f>Table4[[#This Row],[Revenue]]-Table4[[#This Row],[COGS]]</f>
        <v>1251.4699999999998</v>
      </c>
      <c r="J26260" t="s">
        <v>24054</v>
      </c>
    </row>
    <row r="26261" spans="1:10" x14ac:dyDescent="0.3">
      <c r="A26261" t="s">
        <v>50319</v>
      </c>
      <c r="B26261" t="s">
        <v>23549</v>
      </c>
      <c r="C26261" t="s">
        <v>5483</v>
      </c>
      <c r="D26261">
        <v>2</v>
      </c>
      <c r="E26261">
        <v>1885.33</v>
      </c>
      <c r="F26261">
        <v>0.25</v>
      </c>
      <c r="G26261">
        <v>1979.6</v>
      </c>
      <c r="H26261">
        <f>Table4[[#This Row],[UnitPrice]]*Table4[[#This Row],[Quantity]]</f>
        <v>3770.66</v>
      </c>
      <c r="I26261">
        <f>Table4[[#This Row],[Revenue]]-Table4[[#This Row],[COGS]]</f>
        <v>1791.06</v>
      </c>
      <c r="J26261" t="s">
        <v>24054</v>
      </c>
    </row>
    <row r="26262" spans="1:10" x14ac:dyDescent="0.3">
      <c r="A26262" t="s">
        <v>50320</v>
      </c>
      <c r="B26262" t="s">
        <v>23550</v>
      </c>
      <c r="C26262" t="s">
        <v>5027</v>
      </c>
      <c r="D26262">
        <v>1</v>
      </c>
      <c r="E26262">
        <v>10714.86</v>
      </c>
      <c r="F26262">
        <v>0.25</v>
      </c>
      <c r="G26262">
        <v>6428.92</v>
      </c>
      <c r="H26262">
        <f>Table4[[#This Row],[UnitPrice]]*Table4[[#This Row],[Quantity]]</f>
        <v>10714.86</v>
      </c>
      <c r="I26262">
        <f>Table4[[#This Row],[Revenue]]-Table4[[#This Row],[COGS]]</f>
        <v>4285.9400000000005</v>
      </c>
      <c r="J26262" t="s">
        <v>24054</v>
      </c>
    </row>
    <row r="26263" spans="1:10" x14ac:dyDescent="0.3">
      <c r="A26263" t="s">
        <v>50321</v>
      </c>
      <c r="B26263" t="s">
        <v>23550</v>
      </c>
      <c r="C26263" t="s">
        <v>5475</v>
      </c>
      <c r="D26263">
        <v>2</v>
      </c>
      <c r="E26263">
        <v>4975.96</v>
      </c>
      <c r="F26263">
        <v>0.12</v>
      </c>
      <c r="G26263">
        <v>6130.38</v>
      </c>
      <c r="H26263">
        <f>Table4[[#This Row],[UnitPrice]]*Table4[[#This Row],[Quantity]]</f>
        <v>9951.92</v>
      </c>
      <c r="I26263">
        <f>Table4[[#This Row],[Revenue]]-Table4[[#This Row],[COGS]]</f>
        <v>3821.54</v>
      </c>
      <c r="J26263" t="s">
        <v>24054</v>
      </c>
    </row>
    <row r="26264" spans="1:10" x14ac:dyDescent="0.3">
      <c r="A26264" t="s">
        <v>50322</v>
      </c>
      <c r="B26264" t="s">
        <v>23551</v>
      </c>
      <c r="C26264" t="s">
        <v>5540</v>
      </c>
      <c r="D26264">
        <v>3</v>
      </c>
      <c r="E26264">
        <v>6943.25</v>
      </c>
      <c r="F26264">
        <v>0.22</v>
      </c>
      <c r="G26264">
        <v>11373.04</v>
      </c>
      <c r="H26264">
        <f>Table4[[#This Row],[UnitPrice]]*Table4[[#This Row],[Quantity]]</f>
        <v>20829.75</v>
      </c>
      <c r="I26264">
        <f>Table4[[#This Row],[Revenue]]-Table4[[#This Row],[COGS]]</f>
        <v>9456.7099999999991</v>
      </c>
      <c r="J26264" t="s">
        <v>24054</v>
      </c>
    </row>
    <row r="26265" spans="1:10" x14ac:dyDescent="0.3">
      <c r="A26265" t="s">
        <v>50323</v>
      </c>
      <c r="B26265" t="s">
        <v>23552</v>
      </c>
      <c r="C26265" t="s">
        <v>5752</v>
      </c>
      <c r="D26265">
        <v>3</v>
      </c>
      <c r="E26265">
        <v>313.07</v>
      </c>
      <c r="F26265">
        <v>0.1</v>
      </c>
      <c r="G26265">
        <v>549.44000000000005</v>
      </c>
      <c r="H26265">
        <f>Table4[[#This Row],[UnitPrice]]*Table4[[#This Row],[Quantity]]</f>
        <v>939.21</v>
      </c>
      <c r="I26265">
        <f>Table4[[#This Row],[Revenue]]-Table4[[#This Row],[COGS]]</f>
        <v>389.77</v>
      </c>
      <c r="J26265" t="s">
        <v>24054</v>
      </c>
    </row>
    <row r="26266" spans="1:10" x14ac:dyDescent="0.3">
      <c r="A26266" t="s">
        <v>50324</v>
      </c>
      <c r="B26266" t="s">
        <v>23552</v>
      </c>
      <c r="C26266" t="s">
        <v>4642</v>
      </c>
      <c r="D26266">
        <v>1</v>
      </c>
      <c r="E26266">
        <v>5804.66</v>
      </c>
      <c r="F26266">
        <v>0.1</v>
      </c>
      <c r="G26266">
        <v>4283.84</v>
      </c>
      <c r="H26266">
        <f>Table4[[#This Row],[UnitPrice]]*Table4[[#This Row],[Quantity]]</f>
        <v>5804.66</v>
      </c>
      <c r="I26266">
        <f>Table4[[#This Row],[Revenue]]-Table4[[#This Row],[COGS]]</f>
        <v>1520.8199999999997</v>
      </c>
      <c r="J26266" t="s">
        <v>24054</v>
      </c>
    </row>
    <row r="26267" spans="1:10" x14ac:dyDescent="0.3">
      <c r="A26267" t="s">
        <v>50325</v>
      </c>
      <c r="B26267" t="s">
        <v>23552</v>
      </c>
      <c r="C26267" t="s">
        <v>5477</v>
      </c>
      <c r="D26267">
        <v>3</v>
      </c>
      <c r="E26267">
        <v>2092.1799999999998</v>
      </c>
      <c r="F26267">
        <v>0.1</v>
      </c>
      <c r="G26267">
        <v>3954.22</v>
      </c>
      <c r="H26267">
        <f>Table4[[#This Row],[UnitPrice]]*Table4[[#This Row],[Quantity]]</f>
        <v>6276.5399999999991</v>
      </c>
      <c r="I26267">
        <f>Table4[[#This Row],[Revenue]]-Table4[[#This Row],[COGS]]</f>
        <v>2322.3199999999993</v>
      </c>
      <c r="J26267" t="s">
        <v>24054</v>
      </c>
    </row>
    <row r="26268" spans="1:10" x14ac:dyDescent="0.3">
      <c r="A26268" t="s">
        <v>50326</v>
      </c>
      <c r="B26268" t="s">
        <v>23553</v>
      </c>
      <c r="C26268" t="s">
        <v>4213</v>
      </c>
      <c r="D26268">
        <v>3</v>
      </c>
      <c r="E26268">
        <v>13977.86</v>
      </c>
      <c r="F26268">
        <v>0.05</v>
      </c>
      <c r="G26268">
        <v>35853.21</v>
      </c>
      <c r="H26268">
        <f>Table4[[#This Row],[UnitPrice]]*Table4[[#This Row],[Quantity]]</f>
        <v>41933.58</v>
      </c>
      <c r="I26268">
        <f>Table4[[#This Row],[Revenue]]-Table4[[#This Row],[COGS]]</f>
        <v>6080.3700000000026</v>
      </c>
      <c r="J26268" t="s">
        <v>24054</v>
      </c>
    </row>
    <row r="26269" spans="1:10" x14ac:dyDescent="0.3">
      <c r="A26269" t="s">
        <v>50327</v>
      </c>
      <c r="B26269" t="s">
        <v>23554</v>
      </c>
      <c r="C26269" t="s">
        <v>6018</v>
      </c>
      <c r="D26269">
        <v>2</v>
      </c>
      <c r="E26269">
        <v>776.91</v>
      </c>
      <c r="F26269">
        <v>0.1</v>
      </c>
      <c r="G26269">
        <v>908.98</v>
      </c>
      <c r="H26269">
        <f>Table4[[#This Row],[UnitPrice]]*Table4[[#This Row],[Quantity]]</f>
        <v>1553.82</v>
      </c>
      <c r="I26269">
        <f>Table4[[#This Row],[Revenue]]-Table4[[#This Row],[COGS]]</f>
        <v>644.83999999999992</v>
      </c>
      <c r="J26269" t="s">
        <v>24054</v>
      </c>
    </row>
    <row r="26270" spans="1:10" x14ac:dyDescent="0.3">
      <c r="A26270" t="s">
        <v>50328</v>
      </c>
      <c r="B26270" t="s">
        <v>23554</v>
      </c>
      <c r="C26270" t="s">
        <v>4213</v>
      </c>
      <c r="D26270">
        <v>1</v>
      </c>
      <c r="E26270">
        <v>14389.65</v>
      </c>
      <c r="F26270">
        <v>0.13</v>
      </c>
      <c r="G26270">
        <v>11267.1</v>
      </c>
      <c r="H26270">
        <f>Table4[[#This Row],[UnitPrice]]*Table4[[#This Row],[Quantity]]</f>
        <v>14389.65</v>
      </c>
      <c r="I26270">
        <f>Table4[[#This Row],[Revenue]]-Table4[[#This Row],[COGS]]</f>
        <v>3122.5499999999993</v>
      </c>
      <c r="J26270" t="s">
        <v>24054</v>
      </c>
    </row>
    <row r="26271" spans="1:10" x14ac:dyDescent="0.3">
      <c r="A26271" t="s">
        <v>50329</v>
      </c>
      <c r="B26271" t="s">
        <v>23555</v>
      </c>
      <c r="C26271" t="s">
        <v>4805</v>
      </c>
      <c r="D26271">
        <v>1</v>
      </c>
      <c r="E26271">
        <v>1818.98</v>
      </c>
      <c r="F26271">
        <v>0.05</v>
      </c>
      <c r="G26271">
        <v>1416.99</v>
      </c>
      <c r="H26271">
        <f>Table4[[#This Row],[UnitPrice]]*Table4[[#This Row],[Quantity]]</f>
        <v>1818.98</v>
      </c>
      <c r="I26271">
        <f>Table4[[#This Row],[Revenue]]-Table4[[#This Row],[COGS]]</f>
        <v>401.99</v>
      </c>
      <c r="J26271" t="s">
        <v>24054</v>
      </c>
    </row>
    <row r="26272" spans="1:10" x14ac:dyDescent="0.3">
      <c r="A26272" t="s">
        <v>50330</v>
      </c>
      <c r="B26272" t="s">
        <v>23556</v>
      </c>
      <c r="C26272" t="s">
        <v>4055</v>
      </c>
      <c r="D26272">
        <v>1</v>
      </c>
      <c r="E26272">
        <v>18375.84</v>
      </c>
      <c r="F26272">
        <v>0</v>
      </c>
      <c r="G26272">
        <v>16538.259999999998</v>
      </c>
      <c r="H26272">
        <f>Table4[[#This Row],[UnitPrice]]*Table4[[#This Row],[Quantity]]</f>
        <v>18375.84</v>
      </c>
      <c r="I26272">
        <f>Table4[[#This Row],[Revenue]]-Table4[[#This Row],[COGS]]</f>
        <v>1837.5800000000017</v>
      </c>
      <c r="J26272" t="s">
        <v>24054</v>
      </c>
    </row>
    <row r="26273" spans="1:10" x14ac:dyDescent="0.3">
      <c r="A26273" t="s">
        <v>50331</v>
      </c>
      <c r="B26273" t="s">
        <v>23557</v>
      </c>
      <c r="C26273" t="s">
        <v>6020</v>
      </c>
      <c r="D26273">
        <v>3</v>
      </c>
      <c r="E26273">
        <v>640.27</v>
      </c>
      <c r="F26273">
        <v>0.1</v>
      </c>
      <c r="G26273">
        <v>1123.67</v>
      </c>
      <c r="H26273">
        <f>Table4[[#This Row],[UnitPrice]]*Table4[[#This Row],[Quantity]]</f>
        <v>1920.81</v>
      </c>
      <c r="I26273">
        <f>Table4[[#This Row],[Revenue]]-Table4[[#This Row],[COGS]]</f>
        <v>797.13999999999987</v>
      </c>
      <c r="J26273" t="s">
        <v>24054</v>
      </c>
    </row>
    <row r="26274" spans="1:10" x14ac:dyDescent="0.3">
      <c r="A26274" t="s">
        <v>50332</v>
      </c>
      <c r="B26274" t="s">
        <v>23558</v>
      </c>
      <c r="C26274" t="s">
        <v>4257</v>
      </c>
      <c r="D26274">
        <v>1</v>
      </c>
      <c r="E26274">
        <v>1488.7</v>
      </c>
      <c r="F26274">
        <v>0.05</v>
      </c>
      <c r="G26274">
        <v>1272.8399999999999</v>
      </c>
      <c r="H26274">
        <f>Table4[[#This Row],[UnitPrice]]*Table4[[#This Row],[Quantity]]</f>
        <v>1488.7</v>
      </c>
      <c r="I26274">
        <f>Table4[[#This Row],[Revenue]]-Table4[[#This Row],[COGS]]</f>
        <v>215.86000000000013</v>
      </c>
      <c r="J26274" t="s">
        <v>24054</v>
      </c>
    </row>
    <row r="26275" spans="1:10" x14ac:dyDescent="0.3">
      <c r="A26275" t="s">
        <v>50333</v>
      </c>
      <c r="B26275" t="s">
        <v>23559</v>
      </c>
      <c r="C26275" t="s">
        <v>5033</v>
      </c>
      <c r="D26275">
        <v>1</v>
      </c>
      <c r="E26275">
        <v>16679.78</v>
      </c>
      <c r="F26275">
        <v>0.15</v>
      </c>
      <c r="G26275">
        <v>11342.25</v>
      </c>
      <c r="H26275">
        <f>Table4[[#This Row],[UnitPrice]]*Table4[[#This Row],[Quantity]]</f>
        <v>16679.78</v>
      </c>
      <c r="I26275">
        <f>Table4[[#This Row],[Revenue]]-Table4[[#This Row],[COGS]]</f>
        <v>5337.5299999999988</v>
      </c>
      <c r="J26275" t="s">
        <v>24054</v>
      </c>
    </row>
    <row r="26276" spans="1:10" x14ac:dyDescent="0.3">
      <c r="A26276" t="s">
        <v>50334</v>
      </c>
      <c r="B26276" t="s">
        <v>23560</v>
      </c>
      <c r="C26276" t="s">
        <v>5750</v>
      </c>
      <c r="D26276">
        <v>1</v>
      </c>
      <c r="E26276">
        <v>357.63</v>
      </c>
      <c r="F26276">
        <v>0</v>
      </c>
      <c r="G26276">
        <v>232.46</v>
      </c>
      <c r="H26276">
        <f>Table4[[#This Row],[UnitPrice]]*Table4[[#This Row],[Quantity]]</f>
        <v>357.63</v>
      </c>
      <c r="I26276">
        <f>Table4[[#This Row],[Revenue]]-Table4[[#This Row],[COGS]]</f>
        <v>125.16999999999999</v>
      </c>
      <c r="J26276" t="s">
        <v>24054</v>
      </c>
    </row>
    <row r="26277" spans="1:10" x14ac:dyDescent="0.3">
      <c r="A26277" t="s">
        <v>50335</v>
      </c>
      <c r="B26277" t="s">
        <v>23560</v>
      </c>
      <c r="C26277" t="s">
        <v>5312</v>
      </c>
      <c r="D26277">
        <v>1</v>
      </c>
      <c r="E26277">
        <v>5324.1</v>
      </c>
      <c r="F26277">
        <v>0</v>
      </c>
      <c r="G26277">
        <v>4259.28</v>
      </c>
      <c r="H26277">
        <f>Table4[[#This Row],[UnitPrice]]*Table4[[#This Row],[Quantity]]</f>
        <v>5324.1</v>
      </c>
      <c r="I26277">
        <f>Table4[[#This Row],[Revenue]]-Table4[[#This Row],[COGS]]</f>
        <v>1064.8200000000006</v>
      </c>
      <c r="J26277" t="s">
        <v>24054</v>
      </c>
    </row>
    <row r="26278" spans="1:10" x14ac:dyDescent="0.3">
      <c r="A26278" t="s">
        <v>50336</v>
      </c>
      <c r="B26278" t="s">
        <v>23560</v>
      </c>
      <c r="C26278" t="s">
        <v>5562</v>
      </c>
      <c r="D26278">
        <v>3</v>
      </c>
      <c r="E26278">
        <v>2482.65</v>
      </c>
      <c r="F26278">
        <v>0.1</v>
      </c>
      <c r="G26278">
        <v>4692.21</v>
      </c>
      <c r="H26278">
        <f>Table4[[#This Row],[UnitPrice]]*Table4[[#This Row],[Quantity]]</f>
        <v>7447.9500000000007</v>
      </c>
      <c r="I26278">
        <f>Table4[[#This Row],[Revenue]]-Table4[[#This Row],[COGS]]</f>
        <v>2755.7400000000007</v>
      </c>
      <c r="J26278" t="s">
        <v>24054</v>
      </c>
    </row>
    <row r="26279" spans="1:10" x14ac:dyDescent="0.3">
      <c r="A26279" t="s">
        <v>50337</v>
      </c>
      <c r="B26279" t="s">
        <v>23561</v>
      </c>
      <c r="C26279" t="s">
        <v>5889</v>
      </c>
      <c r="D26279">
        <v>2</v>
      </c>
      <c r="E26279">
        <v>295.66000000000003</v>
      </c>
      <c r="F26279">
        <v>0</v>
      </c>
      <c r="G26279">
        <v>384.36</v>
      </c>
      <c r="H26279">
        <f>Table4[[#This Row],[UnitPrice]]*Table4[[#This Row],[Quantity]]</f>
        <v>591.32000000000005</v>
      </c>
      <c r="I26279">
        <f>Table4[[#This Row],[Revenue]]-Table4[[#This Row],[COGS]]</f>
        <v>206.96000000000004</v>
      </c>
      <c r="J26279" t="s">
        <v>24054</v>
      </c>
    </row>
    <row r="26280" spans="1:10" x14ac:dyDescent="0.3">
      <c r="A26280" t="s">
        <v>50338</v>
      </c>
      <c r="B26280" t="s">
        <v>23562</v>
      </c>
      <c r="C26280" t="s">
        <v>5270</v>
      </c>
      <c r="D26280">
        <v>1</v>
      </c>
      <c r="E26280">
        <v>3278.76</v>
      </c>
      <c r="F26280">
        <v>0.2</v>
      </c>
      <c r="G26280">
        <v>2098.41</v>
      </c>
      <c r="H26280">
        <f>Table4[[#This Row],[UnitPrice]]*Table4[[#This Row],[Quantity]]</f>
        <v>3278.76</v>
      </c>
      <c r="I26280">
        <f>Table4[[#This Row],[Revenue]]-Table4[[#This Row],[COGS]]</f>
        <v>1180.3500000000004</v>
      </c>
      <c r="J26280" t="s">
        <v>24054</v>
      </c>
    </row>
    <row r="26281" spans="1:10" x14ac:dyDescent="0.3">
      <c r="A26281" t="s">
        <v>50339</v>
      </c>
      <c r="B26281" t="s">
        <v>23562</v>
      </c>
      <c r="C26281" t="s">
        <v>4483</v>
      </c>
      <c r="D26281">
        <v>2</v>
      </c>
      <c r="E26281">
        <v>50222.92</v>
      </c>
      <c r="F26281">
        <v>0.2</v>
      </c>
      <c r="G26281">
        <v>72321</v>
      </c>
      <c r="H26281">
        <f>Table4[[#This Row],[UnitPrice]]*Table4[[#This Row],[Quantity]]</f>
        <v>100445.84</v>
      </c>
      <c r="I26281">
        <f>Table4[[#This Row],[Revenue]]-Table4[[#This Row],[COGS]]</f>
        <v>28124.839999999997</v>
      </c>
      <c r="J26281" t="s">
        <v>24054</v>
      </c>
    </row>
    <row r="26282" spans="1:10" x14ac:dyDescent="0.3">
      <c r="A26282" t="s">
        <v>50340</v>
      </c>
      <c r="B26282" t="s">
        <v>23562</v>
      </c>
      <c r="C26282" t="s">
        <v>5439</v>
      </c>
      <c r="D26282">
        <v>3</v>
      </c>
      <c r="E26282">
        <v>1122.2</v>
      </c>
      <c r="F26282">
        <v>0.12</v>
      </c>
      <c r="G26282">
        <v>2073.83</v>
      </c>
      <c r="H26282">
        <f>Table4[[#This Row],[UnitPrice]]*Table4[[#This Row],[Quantity]]</f>
        <v>3366.6000000000004</v>
      </c>
      <c r="I26282">
        <f>Table4[[#This Row],[Revenue]]-Table4[[#This Row],[COGS]]</f>
        <v>1292.7700000000004</v>
      </c>
      <c r="J26282" t="s">
        <v>24054</v>
      </c>
    </row>
    <row r="26283" spans="1:10" x14ac:dyDescent="0.3">
      <c r="A26283" t="s">
        <v>50341</v>
      </c>
      <c r="B26283" t="s">
        <v>23563</v>
      </c>
      <c r="C26283" t="s">
        <v>5165</v>
      </c>
      <c r="D26283">
        <v>1</v>
      </c>
      <c r="E26283">
        <v>23850.04</v>
      </c>
      <c r="F26283">
        <v>0.15</v>
      </c>
      <c r="G26283">
        <v>16218.03</v>
      </c>
      <c r="H26283">
        <f>Table4[[#This Row],[UnitPrice]]*Table4[[#This Row],[Quantity]]</f>
        <v>23850.04</v>
      </c>
      <c r="I26283">
        <f>Table4[[#This Row],[Revenue]]-Table4[[#This Row],[COGS]]</f>
        <v>7632.01</v>
      </c>
      <c r="J26283" t="s">
        <v>24054</v>
      </c>
    </row>
    <row r="26284" spans="1:10" x14ac:dyDescent="0.3">
      <c r="A26284" t="s">
        <v>50342</v>
      </c>
      <c r="B26284" t="s">
        <v>23563</v>
      </c>
      <c r="C26284" t="s">
        <v>5096</v>
      </c>
      <c r="D26284">
        <v>2</v>
      </c>
      <c r="E26284">
        <v>12278.31</v>
      </c>
      <c r="F26284">
        <v>0</v>
      </c>
      <c r="G26284">
        <v>19645.3</v>
      </c>
      <c r="H26284">
        <f>Table4[[#This Row],[UnitPrice]]*Table4[[#This Row],[Quantity]]</f>
        <v>24556.62</v>
      </c>
      <c r="I26284">
        <f>Table4[[#This Row],[Revenue]]-Table4[[#This Row],[COGS]]</f>
        <v>4911.32</v>
      </c>
      <c r="J26284" t="s">
        <v>24054</v>
      </c>
    </row>
    <row r="26285" spans="1:10" x14ac:dyDescent="0.3">
      <c r="A26285" t="s">
        <v>50343</v>
      </c>
      <c r="B26285" t="s">
        <v>23563</v>
      </c>
      <c r="C26285" t="s">
        <v>5790</v>
      </c>
      <c r="D26285">
        <v>1</v>
      </c>
      <c r="E26285">
        <v>516.32000000000005</v>
      </c>
      <c r="F26285">
        <v>0</v>
      </c>
      <c r="G26285">
        <v>335.61</v>
      </c>
      <c r="H26285">
        <f>Table4[[#This Row],[UnitPrice]]*Table4[[#This Row],[Quantity]]</f>
        <v>516.32000000000005</v>
      </c>
      <c r="I26285">
        <f>Table4[[#This Row],[Revenue]]-Table4[[#This Row],[COGS]]</f>
        <v>180.71000000000004</v>
      </c>
      <c r="J26285" t="s">
        <v>24054</v>
      </c>
    </row>
    <row r="26286" spans="1:10" x14ac:dyDescent="0.3">
      <c r="A26286" t="s">
        <v>50344</v>
      </c>
      <c r="B26286" t="s">
        <v>23564</v>
      </c>
      <c r="C26286" t="s">
        <v>4243</v>
      </c>
      <c r="D26286">
        <v>2</v>
      </c>
      <c r="E26286">
        <v>6150.76</v>
      </c>
      <c r="F26286">
        <v>0.15</v>
      </c>
      <c r="G26286">
        <v>9410.66</v>
      </c>
      <c r="H26286">
        <f>Table4[[#This Row],[UnitPrice]]*Table4[[#This Row],[Quantity]]</f>
        <v>12301.52</v>
      </c>
      <c r="I26286">
        <f>Table4[[#This Row],[Revenue]]-Table4[[#This Row],[COGS]]</f>
        <v>2890.8600000000006</v>
      </c>
      <c r="J26286" t="s">
        <v>24054</v>
      </c>
    </row>
    <row r="26287" spans="1:10" x14ac:dyDescent="0.3">
      <c r="A26287" t="s">
        <v>50345</v>
      </c>
      <c r="B26287" t="s">
        <v>23565</v>
      </c>
      <c r="C26287" t="s">
        <v>4332</v>
      </c>
      <c r="D26287">
        <v>1</v>
      </c>
      <c r="E26287">
        <v>2817.35</v>
      </c>
      <c r="F26287">
        <v>0.15</v>
      </c>
      <c r="G26287">
        <v>2155.27</v>
      </c>
      <c r="H26287">
        <f>Table4[[#This Row],[UnitPrice]]*Table4[[#This Row],[Quantity]]</f>
        <v>2817.35</v>
      </c>
      <c r="I26287">
        <f>Table4[[#This Row],[Revenue]]-Table4[[#This Row],[COGS]]</f>
        <v>662.07999999999993</v>
      </c>
      <c r="J26287" t="s">
        <v>24054</v>
      </c>
    </row>
    <row r="26288" spans="1:10" x14ac:dyDescent="0.3">
      <c r="A26288" t="s">
        <v>50346</v>
      </c>
      <c r="B26288" t="s">
        <v>23565</v>
      </c>
      <c r="C26288" t="s">
        <v>4960</v>
      </c>
      <c r="D26288">
        <v>2</v>
      </c>
      <c r="E26288">
        <v>12572.02</v>
      </c>
      <c r="F26288">
        <v>0</v>
      </c>
      <c r="G26288">
        <v>20115.23</v>
      </c>
      <c r="H26288">
        <f>Table4[[#This Row],[UnitPrice]]*Table4[[#This Row],[Quantity]]</f>
        <v>25144.04</v>
      </c>
      <c r="I26288">
        <f>Table4[[#This Row],[Revenue]]-Table4[[#This Row],[COGS]]</f>
        <v>5028.8100000000013</v>
      </c>
      <c r="J26288" t="s">
        <v>24054</v>
      </c>
    </row>
    <row r="26289" spans="1:12" x14ac:dyDescent="0.3">
      <c r="A26289" t="s">
        <v>50347</v>
      </c>
      <c r="B26289" t="s">
        <v>23565</v>
      </c>
      <c r="C26289" t="s">
        <v>4198</v>
      </c>
      <c r="D26289">
        <v>1</v>
      </c>
      <c r="E26289">
        <v>27313.99</v>
      </c>
      <c r="F26289">
        <v>0</v>
      </c>
      <c r="G26289">
        <v>0</v>
      </c>
      <c r="H26289">
        <f>Table4[[#This Row],[UnitPrice]]*Table4[[#This Row],[Quantity]]</f>
        <v>27313.99</v>
      </c>
      <c r="I26289">
        <f>Table4[[#This Row],[Revenue]]-Table4[[#This Row],[COGS]]</f>
        <v>27313.99</v>
      </c>
      <c r="J26289" t="s">
        <v>24102</v>
      </c>
      <c r="K26289" s="1">
        <v>44987</v>
      </c>
      <c r="L26289" t="s">
        <v>24103</v>
      </c>
    </row>
    <row r="26290" spans="1:12" x14ac:dyDescent="0.3">
      <c r="A26290" t="s">
        <v>50348</v>
      </c>
      <c r="B26290" t="s">
        <v>23566</v>
      </c>
      <c r="C26290" t="s">
        <v>4437</v>
      </c>
      <c r="D26290">
        <v>3</v>
      </c>
      <c r="E26290">
        <v>12666.04</v>
      </c>
      <c r="F26290">
        <v>0</v>
      </c>
      <c r="G26290">
        <v>34198.31</v>
      </c>
      <c r="H26290">
        <f>Table4[[#This Row],[UnitPrice]]*Table4[[#This Row],[Quantity]]</f>
        <v>37998.120000000003</v>
      </c>
      <c r="I26290">
        <f>Table4[[#This Row],[Revenue]]-Table4[[#This Row],[COGS]]</f>
        <v>3799.8100000000049</v>
      </c>
      <c r="J26290" t="s">
        <v>24054</v>
      </c>
    </row>
    <row r="26291" spans="1:12" x14ac:dyDescent="0.3">
      <c r="A26291" t="s">
        <v>50349</v>
      </c>
      <c r="B26291" t="s">
        <v>23566</v>
      </c>
      <c r="C26291" t="s">
        <v>5794</v>
      </c>
      <c r="D26291">
        <v>3</v>
      </c>
      <c r="E26291">
        <v>304.95</v>
      </c>
      <c r="F26291">
        <v>0.1</v>
      </c>
      <c r="G26291">
        <v>535.19000000000005</v>
      </c>
      <c r="H26291">
        <f>Table4[[#This Row],[UnitPrice]]*Table4[[#This Row],[Quantity]]</f>
        <v>914.84999999999991</v>
      </c>
      <c r="I26291">
        <f>Table4[[#This Row],[Revenue]]-Table4[[#This Row],[COGS]]</f>
        <v>379.65999999999985</v>
      </c>
      <c r="J26291" t="s">
        <v>24054</v>
      </c>
    </row>
    <row r="26292" spans="1:12" x14ac:dyDescent="0.3">
      <c r="A26292" t="s">
        <v>50350</v>
      </c>
      <c r="B26292" t="s">
        <v>23567</v>
      </c>
      <c r="C26292" t="s">
        <v>5242</v>
      </c>
      <c r="D26292">
        <v>1</v>
      </c>
      <c r="E26292">
        <v>4305.3900000000003</v>
      </c>
      <c r="F26292">
        <v>0.05</v>
      </c>
      <c r="G26292">
        <v>3272.1</v>
      </c>
      <c r="H26292">
        <f>Table4[[#This Row],[UnitPrice]]*Table4[[#This Row],[Quantity]]</f>
        <v>4305.3900000000003</v>
      </c>
      <c r="I26292">
        <f>Table4[[#This Row],[Revenue]]-Table4[[#This Row],[COGS]]</f>
        <v>1033.2900000000004</v>
      </c>
      <c r="J26292" t="s">
        <v>24054</v>
      </c>
    </row>
    <row r="26293" spans="1:12" x14ac:dyDescent="0.3">
      <c r="A26293" t="s">
        <v>50351</v>
      </c>
      <c r="B26293" t="s">
        <v>23568</v>
      </c>
      <c r="C26293" t="s">
        <v>5964</v>
      </c>
      <c r="D26293">
        <v>1</v>
      </c>
      <c r="E26293">
        <v>773.27</v>
      </c>
      <c r="F26293">
        <v>0.2</v>
      </c>
      <c r="G26293">
        <v>402.1</v>
      </c>
      <c r="H26293">
        <f>Table4[[#This Row],[UnitPrice]]*Table4[[#This Row],[Quantity]]</f>
        <v>773.27</v>
      </c>
      <c r="I26293">
        <f>Table4[[#This Row],[Revenue]]-Table4[[#This Row],[COGS]]</f>
        <v>371.16999999999996</v>
      </c>
      <c r="J26293" t="s">
        <v>24054</v>
      </c>
    </row>
    <row r="26294" spans="1:12" x14ac:dyDescent="0.3">
      <c r="A26294" t="s">
        <v>50352</v>
      </c>
      <c r="B26294" t="s">
        <v>23569</v>
      </c>
      <c r="C26294" t="s">
        <v>5475</v>
      </c>
      <c r="D26294">
        <v>1</v>
      </c>
      <c r="E26294">
        <v>5154.33</v>
      </c>
      <c r="F26294">
        <v>7.0000000000000007E-2</v>
      </c>
      <c r="G26294">
        <v>3355.47</v>
      </c>
      <c r="H26294">
        <f>Table4[[#This Row],[UnitPrice]]*Table4[[#This Row],[Quantity]]</f>
        <v>5154.33</v>
      </c>
      <c r="I26294">
        <f>Table4[[#This Row],[Revenue]]-Table4[[#This Row],[COGS]]</f>
        <v>1798.8600000000001</v>
      </c>
      <c r="J26294" t="s">
        <v>24054</v>
      </c>
    </row>
    <row r="26295" spans="1:12" x14ac:dyDescent="0.3">
      <c r="A26295" t="s">
        <v>50353</v>
      </c>
      <c r="B26295" t="s">
        <v>23570</v>
      </c>
      <c r="C26295" t="s">
        <v>5861</v>
      </c>
      <c r="D26295">
        <v>2</v>
      </c>
      <c r="E26295">
        <v>158.82</v>
      </c>
      <c r="F26295">
        <v>0.25</v>
      </c>
      <c r="G26295">
        <v>154.85</v>
      </c>
      <c r="H26295">
        <f>Table4[[#This Row],[UnitPrice]]*Table4[[#This Row],[Quantity]]</f>
        <v>317.64</v>
      </c>
      <c r="I26295">
        <f>Table4[[#This Row],[Revenue]]-Table4[[#This Row],[COGS]]</f>
        <v>162.79</v>
      </c>
      <c r="J26295" t="s">
        <v>24054</v>
      </c>
    </row>
    <row r="26296" spans="1:12" x14ac:dyDescent="0.3">
      <c r="A26296" t="s">
        <v>50354</v>
      </c>
      <c r="B26296" t="s">
        <v>23570</v>
      </c>
      <c r="C26296" t="s">
        <v>4757</v>
      </c>
      <c r="D26296">
        <v>1</v>
      </c>
      <c r="E26296">
        <v>3518.5</v>
      </c>
      <c r="F26296">
        <v>0.05</v>
      </c>
      <c r="G26296">
        <v>2740.91</v>
      </c>
      <c r="H26296">
        <f>Table4[[#This Row],[UnitPrice]]*Table4[[#This Row],[Quantity]]</f>
        <v>3518.5</v>
      </c>
      <c r="I26296">
        <f>Table4[[#This Row],[Revenue]]-Table4[[#This Row],[COGS]]</f>
        <v>777.59000000000015</v>
      </c>
      <c r="J26296" t="s">
        <v>24054</v>
      </c>
    </row>
    <row r="26297" spans="1:12" x14ac:dyDescent="0.3">
      <c r="A26297" t="s">
        <v>50355</v>
      </c>
      <c r="B26297" t="s">
        <v>23571</v>
      </c>
      <c r="C26297" t="s">
        <v>5744</v>
      </c>
      <c r="D26297">
        <v>3</v>
      </c>
      <c r="E26297">
        <v>258.88</v>
      </c>
      <c r="F26297">
        <v>0.05</v>
      </c>
      <c r="G26297">
        <v>479.58</v>
      </c>
      <c r="H26297">
        <f>Table4[[#This Row],[UnitPrice]]*Table4[[#This Row],[Quantity]]</f>
        <v>776.64</v>
      </c>
      <c r="I26297">
        <f>Table4[[#This Row],[Revenue]]-Table4[[#This Row],[COGS]]</f>
        <v>297.06</v>
      </c>
      <c r="J26297" t="s">
        <v>24054</v>
      </c>
    </row>
    <row r="26298" spans="1:12" x14ac:dyDescent="0.3">
      <c r="A26298" t="s">
        <v>50356</v>
      </c>
      <c r="B26298" t="s">
        <v>23572</v>
      </c>
      <c r="C26298" t="s">
        <v>5532</v>
      </c>
      <c r="D26298">
        <v>2</v>
      </c>
      <c r="E26298">
        <v>5777.77</v>
      </c>
      <c r="F26298">
        <v>0.17</v>
      </c>
      <c r="G26298">
        <v>6713.77</v>
      </c>
      <c r="H26298">
        <f>Table4[[#This Row],[UnitPrice]]*Table4[[#This Row],[Quantity]]</f>
        <v>11555.54</v>
      </c>
      <c r="I26298">
        <f>Table4[[#This Row],[Revenue]]-Table4[[#This Row],[COGS]]</f>
        <v>4841.7700000000004</v>
      </c>
      <c r="J26298" t="s">
        <v>24054</v>
      </c>
    </row>
    <row r="26299" spans="1:12" x14ac:dyDescent="0.3">
      <c r="A26299" t="s">
        <v>50357</v>
      </c>
      <c r="B26299" t="s">
        <v>23572</v>
      </c>
      <c r="C26299" t="s">
        <v>5722</v>
      </c>
      <c r="D26299">
        <v>1</v>
      </c>
      <c r="E26299">
        <v>2972.69</v>
      </c>
      <c r="F26299">
        <v>0.12</v>
      </c>
      <c r="G26299">
        <v>1831.18</v>
      </c>
      <c r="H26299">
        <f>Table4[[#This Row],[UnitPrice]]*Table4[[#This Row],[Quantity]]</f>
        <v>2972.69</v>
      </c>
      <c r="I26299">
        <f>Table4[[#This Row],[Revenue]]-Table4[[#This Row],[COGS]]</f>
        <v>1141.51</v>
      </c>
      <c r="J26299" t="s">
        <v>24054</v>
      </c>
    </row>
    <row r="26300" spans="1:12" x14ac:dyDescent="0.3">
      <c r="A26300" t="s">
        <v>50358</v>
      </c>
      <c r="B26300" t="s">
        <v>23573</v>
      </c>
      <c r="C26300" t="s">
        <v>4795</v>
      </c>
      <c r="D26300">
        <v>1</v>
      </c>
      <c r="E26300">
        <v>11394.56</v>
      </c>
      <c r="F26300">
        <v>0.15</v>
      </c>
      <c r="G26300">
        <v>7942.01</v>
      </c>
      <c r="H26300">
        <f>Table4[[#This Row],[UnitPrice]]*Table4[[#This Row],[Quantity]]</f>
        <v>11394.56</v>
      </c>
      <c r="I26300">
        <f>Table4[[#This Row],[Revenue]]-Table4[[#This Row],[COGS]]</f>
        <v>3452.5499999999993</v>
      </c>
      <c r="J26300" t="s">
        <v>24054</v>
      </c>
    </row>
    <row r="26301" spans="1:12" x14ac:dyDescent="0.3">
      <c r="A26301" t="s">
        <v>50359</v>
      </c>
      <c r="B26301" t="s">
        <v>23574</v>
      </c>
      <c r="C26301" t="s">
        <v>4134</v>
      </c>
      <c r="D26301">
        <v>1</v>
      </c>
      <c r="E26301">
        <v>81771.899999999994</v>
      </c>
      <c r="F26301">
        <v>0.05</v>
      </c>
      <c r="G26301">
        <v>69914.97</v>
      </c>
      <c r="H26301">
        <f>Table4[[#This Row],[UnitPrice]]*Table4[[#This Row],[Quantity]]</f>
        <v>81771.899999999994</v>
      </c>
      <c r="I26301">
        <f>Table4[[#This Row],[Revenue]]-Table4[[#This Row],[COGS]]</f>
        <v>11856.929999999993</v>
      </c>
      <c r="J26301" t="s">
        <v>24054</v>
      </c>
    </row>
    <row r="26302" spans="1:12" x14ac:dyDescent="0.3">
      <c r="A26302" t="s">
        <v>50360</v>
      </c>
      <c r="B26302" t="s">
        <v>23574</v>
      </c>
      <c r="C26302" t="s">
        <v>5254</v>
      </c>
      <c r="D26302">
        <v>1</v>
      </c>
      <c r="E26302">
        <v>6270.95</v>
      </c>
      <c r="F26302">
        <v>0.1</v>
      </c>
      <c r="G26302">
        <v>4515.08</v>
      </c>
      <c r="H26302">
        <f>Table4[[#This Row],[UnitPrice]]*Table4[[#This Row],[Quantity]]</f>
        <v>6270.95</v>
      </c>
      <c r="I26302">
        <f>Table4[[#This Row],[Revenue]]-Table4[[#This Row],[COGS]]</f>
        <v>1755.87</v>
      </c>
      <c r="J26302" t="s">
        <v>24054</v>
      </c>
    </row>
    <row r="26303" spans="1:12" x14ac:dyDescent="0.3">
      <c r="A26303" t="s">
        <v>50361</v>
      </c>
      <c r="B26303" t="s">
        <v>23575</v>
      </c>
      <c r="C26303" t="s">
        <v>5942</v>
      </c>
      <c r="D26303">
        <v>2</v>
      </c>
      <c r="E26303">
        <v>232.52</v>
      </c>
      <c r="F26303">
        <v>0.05</v>
      </c>
      <c r="G26303">
        <v>287.16000000000003</v>
      </c>
      <c r="H26303">
        <f>Table4[[#This Row],[UnitPrice]]*Table4[[#This Row],[Quantity]]</f>
        <v>465.04</v>
      </c>
      <c r="I26303">
        <f>Table4[[#This Row],[Revenue]]-Table4[[#This Row],[COGS]]</f>
        <v>177.88</v>
      </c>
      <c r="J26303" t="s">
        <v>24054</v>
      </c>
    </row>
    <row r="26304" spans="1:12" x14ac:dyDescent="0.3">
      <c r="A26304" t="s">
        <v>50362</v>
      </c>
      <c r="B26304" t="s">
        <v>23575</v>
      </c>
      <c r="C26304" t="s">
        <v>5135</v>
      </c>
      <c r="D26304">
        <v>1</v>
      </c>
      <c r="E26304">
        <v>42860.2</v>
      </c>
      <c r="F26304">
        <v>0.05</v>
      </c>
      <c r="G26304">
        <v>32573.75</v>
      </c>
      <c r="H26304">
        <f>Table4[[#This Row],[UnitPrice]]*Table4[[#This Row],[Quantity]]</f>
        <v>42860.2</v>
      </c>
      <c r="I26304">
        <f>Table4[[#This Row],[Revenue]]-Table4[[#This Row],[COGS]]</f>
        <v>10286.449999999997</v>
      </c>
      <c r="J26304" t="s">
        <v>24054</v>
      </c>
    </row>
    <row r="26305" spans="1:10" x14ac:dyDescent="0.3">
      <c r="A26305" t="s">
        <v>50363</v>
      </c>
      <c r="B26305" t="s">
        <v>23576</v>
      </c>
      <c r="C26305" t="s">
        <v>5396</v>
      </c>
      <c r="D26305">
        <v>2</v>
      </c>
      <c r="E26305">
        <v>2403.64</v>
      </c>
      <c r="F26305">
        <v>0.02</v>
      </c>
      <c r="G26305">
        <v>3297.79</v>
      </c>
      <c r="H26305">
        <f>Table4[[#This Row],[UnitPrice]]*Table4[[#This Row],[Quantity]]</f>
        <v>4807.28</v>
      </c>
      <c r="I26305">
        <f>Table4[[#This Row],[Revenue]]-Table4[[#This Row],[COGS]]</f>
        <v>1509.4899999999998</v>
      </c>
      <c r="J26305" t="s">
        <v>24054</v>
      </c>
    </row>
    <row r="26306" spans="1:10" x14ac:dyDescent="0.3">
      <c r="A26306" t="s">
        <v>50364</v>
      </c>
      <c r="B26306" t="s">
        <v>23577</v>
      </c>
      <c r="C26306" t="s">
        <v>5650</v>
      </c>
      <c r="D26306">
        <v>1</v>
      </c>
      <c r="E26306">
        <v>575.53</v>
      </c>
      <c r="F26306">
        <v>7.0000000000000007E-2</v>
      </c>
      <c r="G26306">
        <v>374.67</v>
      </c>
      <c r="H26306">
        <f>Table4[[#This Row],[UnitPrice]]*Table4[[#This Row],[Quantity]]</f>
        <v>575.53</v>
      </c>
      <c r="I26306">
        <f>Table4[[#This Row],[Revenue]]-Table4[[#This Row],[COGS]]</f>
        <v>200.85999999999996</v>
      </c>
      <c r="J26306" t="s">
        <v>24054</v>
      </c>
    </row>
    <row r="26307" spans="1:10" x14ac:dyDescent="0.3">
      <c r="A26307" t="s">
        <v>50365</v>
      </c>
      <c r="B26307" t="s">
        <v>23577</v>
      </c>
      <c r="C26307" t="s">
        <v>5079</v>
      </c>
      <c r="D26307">
        <v>1</v>
      </c>
      <c r="E26307">
        <v>1564.05</v>
      </c>
      <c r="F26307">
        <v>0.15</v>
      </c>
      <c r="G26307">
        <v>1063.55</v>
      </c>
      <c r="H26307">
        <f>Table4[[#This Row],[UnitPrice]]*Table4[[#This Row],[Quantity]]</f>
        <v>1564.05</v>
      </c>
      <c r="I26307">
        <f>Table4[[#This Row],[Revenue]]-Table4[[#This Row],[COGS]]</f>
        <v>500.5</v>
      </c>
      <c r="J26307" t="s">
        <v>24054</v>
      </c>
    </row>
    <row r="26308" spans="1:10" x14ac:dyDescent="0.3">
      <c r="A26308" t="s">
        <v>50366</v>
      </c>
      <c r="B26308" t="s">
        <v>23577</v>
      </c>
      <c r="C26308" t="s">
        <v>4609</v>
      </c>
      <c r="D26308">
        <v>4</v>
      </c>
      <c r="E26308">
        <v>5233.0200000000004</v>
      </c>
      <c r="F26308">
        <v>0.2</v>
      </c>
      <c r="G26308">
        <v>13731.44</v>
      </c>
      <c r="H26308">
        <f>Table4[[#This Row],[UnitPrice]]*Table4[[#This Row],[Quantity]]</f>
        <v>20932.080000000002</v>
      </c>
      <c r="I26308">
        <f>Table4[[#This Row],[Revenue]]-Table4[[#This Row],[COGS]]</f>
        <v>7200.6400000000012</v>
      </c>
      <c r="J26308" t="s">
        <v>24054</v>
      </c>
    </row>
    <row r="26309" spans="1:10" x14ac:dyDescent="0.3">
      <c r="A26309" t="s">
        <v>50367</v>
      </c>
      <c r="B26309" t="s">
        <v>23578</v>
      </c>
      <c r="C26309" t="s">
        <v>4956</v>
      </c>
      <c r="D26309">
        <v>1</v>
      </c>
      <c r="E26309">
        <v>11300.59</v>
      </c>
      <c r="F26309">
        <v>0</v>
      </c>
      <c r="G26309">
        <v>9040.4699999999993</v>
      </c>
      <c r="H26309">
        <f>Table4[[#This Row],[UnitPrice]]*Table4[[#This Row],[Quantity]]</f>
        <v>11300.59</v>
      </c>
      <c r="I26309">
        <f>Table4[[#This Row],[Revenue]]-Table4[[#This Row],[COGS]]</f>
        <v>2260.1200000000008</v>
      </c>
      <c r="J26309" t="s">
        <v>24054</v>
      </c>
    </row>
    <row r="26310" spans="1:10" x14ac:dyDescent="0.3">
      <c r="A26310" t="s">
        <v>50368</v>
      </c>
      <c r="B26310" t="s">
        <v>23579</v>
      </c>
      <c r="C26310" t="s">
        <v>5744</v>
      </c>
      <c r="D26310">
        <v>1</v>
      </c>
      <c r="E26310">
        <v>265.82</v>
      </c>
      <c r="F26310">
        <v>0.15</v>
      </c>
      <c r="G26310">
        <v>146.87</v>
      </c>
      <c r="H26310">
        <f>Table4[[#This Row],[UnitPrice]]*Table4[[#This Row],[Quantity]]</f>
        <v>265.82</v>
      </c>
      <c r="I26310">
        <f>Table4[[#This Row],[Revenue]]-Table4[[#This Row],[COGS]]</f>
        <v>118.94999999999999</v>
      </c>
      <c r="J26310" t="s">
        <v>24054</v>
      </c>
    </row>
    <row r="26311" spans="1:10" x14ac:dyDescent="0.3">
      <c r="A26311" t="s">
        <v>50369</v>
      </c>
      <c r="B26311" t="s">
        <v>23579</v>
      </c>
      <c r="C26311" t="s">
        <v>5376</v>
      </c>
      <c r="D26311">
        <v>4</v>
      </c>
      <c r="E26311">
        <v>4931.09</v>
      </c>
      <c r="F26311">
        <v>7.0000000000000007E-2</v>
      </c>
      <c r="G26311">
        <v>12840.56</v>
      </c>
      <c r="H26311">
        <f>Table4[[#This Row],[UnitPrice]]*Table4[[#This Row],[Quantity]]</f>
        <v>19724.36</v>
      </c>
      <c r="I26311">
        <f>Table4[[#This Row],[Revenue]]-Table4[[#This Row],[COGS]]</f>
        <v>6883.8000000000011</v>
      </c>
      <c r="J26311" t="s">
        <v>24054</v>
      </c>
    </row>
    <row r="26312" spans="1:10" x14ac:dyDescent="0.3">
      <c r="A26312" t="s">
        <v>50370</v>
      </c>
      <c r="B26312" t="s">
        <v>23580</v>
      </c>
      <c r="C26312" t="s">
        <v>4910</v>
      </c>
      <c r="D26312">
        <v>1</v>
      </c>
      <c r="E26312">
        <v>1733.56</v>
      </c>
      <c r="F26312">
        <v>0</v>
      </c>
      <c r="G26312">
        <v>1421.52</v>
      </c>
      <c r="H26312">
        <f>Table4[[#This Row],[UnitPrice]]*Table4[[#This Row],[Quantity]]</f>
        <v>1733.56</v>
      </c>
      <c r="I26312">
        <f>Table4[[#This Row],[Revenue]]-Table4[[#This Row],[COGS]]</f>
        <v>312.03999999999996</v>
      </c>
      <c r="J26312" t="s">
        <v>24054</v>
      </c>
    </row>
    <row r="26313" spans="1:10" x14ac:dyDescent="0.3">
      <c r="A26313" t="s">
        <v>50371</v>
      </c>
      <c r="B26313" t="s">
        <v>23581</v>
      </c>
      <c r="C26313" t="s">
        <v>5917</v>
      </c>
      <c r="D26313">
        <v>1</v>
      </c>
      <c r="E26313">
        <v>183.27</v>
      </c>
      <c r="F26313">
        <v>0.15</v>
      </c>
      <c r="G26313">
        <v>101.26</v>
      </c>
      <c r="H26313">
        <f>Table4[[#This Row],[UnitPrice]]*Table4[[#This Row],[Quantity]]</f>
        <v>183.27</v>
      </c>
      <c r="I26313">
        <f>Table4[[#This Row],[Revenue]]-Table4[[#This Row],[COGS]]</f>
        <v>82.01</v>
      </c>
      <c r="J26313" t="s">
        <v>24054</v>
      </c>
    </row>
    <row r="26314" spans="1:10" x14ac:dyDescent="0.3">
      <c r="A26314" t="s">
        <v>50372</v>
      </c>
      <c r="B26314" t="s">
        <v>23582</v>
      </c>
      <c r="C26314" t="s">
        <v>4791</v>
      </c>
      <c r="D26314">
        <v>1</v>
      </c>
      <c r="E26314">
        <v>1149.58</v>
      </c>
      <c r="F26314">
        <v>0.05</v>
      </c>
      <c r="G26314">
        <v>895.52</v>
      </c>
      <c r="H26314">
        <f>Table4[[#This Row],[UnitPrice]]*Table4[[#This Row],[Quantity]]</f>
        <v>1149.58</v>
      </c>
      <c r="I26314">
        <f>Table4[[#This Row],[Revenue]]-Table4[[#This Row],[COGS]]</f>
        <v>254.05999999999995</v>
      </c>
      <c r="J26314" t="s">
        <v>24054</v>
      </c>
    </row>
    <row r="26315" spans="1:10" x14ac:dyDescent="0.3">
      <c r="A26315" t="s">
        <v>50373</v>
      </c>
      <c r="B26315" t="s">
        <v>23583</v>
      </c>
      <c r="C26315" t="s">
        <v>5873</v>
      </c>
      <c r="D26315">
        <v>1</v>
      </c>
      <c r="E26315">
        <v>36.729999999999997</v>
      </c>
      <c r="F26315">
        <v>0.05</v>
      </c>
      <c r="G26315">
        <v>22.68</v>
      </c>
      <c r="H26315">
        <f>Table4[[#This Row],[UnitPrice]]*Table4[[#This Row],[Quantity]]</f>
        <v>36.729999999999997</v>
      </c>
      <c r="I26315">
        <f>Table4[[#This Row],[Revenue]]-Table4[[#This Row],[COGS]]</f>
        <v>14.049999999999997</v>
      </c>
      <c r="J26315" t="s">
        <v>24054</v>
      </c>
    </row>
    <row r="26316" spans="1:10" x14ac:dyDescent="0.3">
      <c r="A26316" t="s">
        <v>50374</v>
      </c>
      <c r="B26316" t="s">
        <v>23584</v>
      </c>
      <c r="C26316" t="s">
        <v>4561</v>
      </c>
      <c r="D26316">
        <v>3</v>
      </c>
      <c r="E26316">
        <v>36114.19</v>
      </c>
      <c r="F26316">
        <v>0.05</v>
      </c>
      <c r="G26316">
        <v>84398.86</v>
      </c>
      <c r="H26316">
        <f>Table4[[#This Row],[UnitPrice]]*Table4[[#This Row],[Quantity]]</f>
        <v>108342.57</v>
      </c>
      <c r="I26316">
        <f>Table4[[#This Row],[Revenue]]-Table4[[#This Row],[COGS]]</f>
        <v>23943.710000000006</v>
      </c>
      <c r="J26316" t="s">
        <v>24054</v>
      </c>
    </row>
    <row r="26317" spans="1:10" x14ac:dyDescent="0.3">
      <c r="A26317" t="s">
        <v>50375</v>
      </c>
      <c r="B26317" t="s">
        <v>23585</v>
      </c>
      <c r="C26317" t="s">
        <v>4729</v>
      </c>
      <c r="D26317">
        <v>1</v>
      </c>
      <c r="E26317">
        <v>9605.89</v>
      </c>
      <c r="F26317">
        <v>0.25</v>
      </c>
      <c r="G26317">
        <v>5907.62</v>
      </c>
      <c r="H26317">
        <f>Table4[[#This Row],[UnitPrice]]*Table4[[#This Row],[Quantity]]</f>
        <v>9605.89</v>
      </c>
      <c r="I26317">
        <f>Table4[[#This Row],[Revenue]]-Table4[[#This Row],[COGS]]</f>
        <v>3698.2699999999995</v>
      </c>
      <c r="J26317" t="s">
        <v>24054</v>
      </c>
    </row>
    <row r="26318" spans="1:10" x14ac:dyDescent="0.3">
      <c r="A26318" t="s">
        <v>50376</v>
      </c>
      <c r="B26318" t="s">
        <v>23585</v>
      </c>
      <c r="C26318" t="s">
        <v>5932</v>
      </c>
      <c r="D26318">
        <v>2</v>
      </c>
      <c r="E26318">
        <v>869</v>
      </c>
      <c r="F26318">
        <v>0.05</v>
      </c>
      <c r="G26318">
        <v>1073.21</v>
      </c>
      <c r="H26318">
        <f>Table4[[#This Row],[UnitPrice]]*Table4[[#This Row],[Quantity]]</f>
        <v>1738</v>
      </c>
      <c r="I26318">
        <f>Table4[[#This Row],[Revenue]]-Table4[[#This Row],[COGS]]</f>
        <v>664.79</v>
      </c>
      <c r="J26318" t="s">
        <v>24054</v>
      </c>
    </row>
    <row r="26319" spans="1:10" x14ac:dyDescent="0.3">
      <c r="A26319" t="s">
        <v>50377</v>
      </c>
      <c r="B26319" t="s">
        <v>23586</v>
      </c>
      <c r="C26319" t="s">
        <v>5976</v>
      </c>
      <c r="D26319">
        <v>1</v>
      </c>
      <c r="E26319">
        <v>1170.8499999999999</v>
      </c>
      <c r="F26319">
        <v>0.15</v>
      </c>
      <c r="G26319">
        <v>646.89</v>
      </c>
      <c r="H26319">
        <f>Table4[[#This Row],[UnitPrice]]*Table4[[#This Row],[Quantity]]</f>
        <v>1170.8499999999999</v>
      </c>
      <c r="I26319">
        <f>Table4[[#This Row],[Revenue]]-Table4[[#This Row],[COGS]]</f>
        <v>523.95999999999992</v>
      </c>
      <c r="J26319" t="s">
        <v>24054</v>
      </c>
    </row>
    <row r="26320" spans="1:10" x14ac:dyDescent="0.3">
      <c r="A26320" t="s">
        <v>50378</v>
      </c>
      <c r="B26320" t="s">
        <v>23586</v>
      </c>
      <c r="C26320" t="s">
        <v>5550</v>
      </c>
      <c r="D26320">
        <v>1</v>
      </c>
      <c r="E26320">
        <v>5537.65</v>
      </c>
      <c r="F26320">
        <v>0.02</v>
      </c>
      <c r="G26320">
        <v>3798.83</v>
      </c>
      <c r="H26320">
        <f>Table4[[#This Row],[UnitPrice]]*Table4[[#This Row],[Quantity]]</f>
        <v>5537.65</v>
      </c>
      <c r="I26320">
        <f>Table4[[#This Row],[Revenue]]-Table4[[#This Row],[COGS]]</f>
        <v>1738.8199999999997</v>
      </c>
      <c r="J26320" t="s">
        <v>24054</v>
      </c>
    </row>
    <row r="26321" spans="1:10" x14ac:dyDescent="0.3">
      <c r="A26321" t="s">
        <v>50379</v>
      </c>
      <c r="B26321" t="s">
        <v>23587</v>
      </c>
      <c r="C26321" t="s">
        <v>4723</v>
      </c>
      <c r="D26321">
        <v>1</v>
      </c>
      <c r="E26321">
        <v>277.39999999999998</v>
      </c>
      <c r="F26321">
        <v>0.1</v>
      </c>
      <c r="G26321">
        <v>204.72</v>
      </c>
      <c r="H26321">
        <f>Table4[[#This Row],[UnitPrice]]*Table4[[#This Row],[Quantity]]</f>
        <v>277.39999999999998</v>
      </c>
      <c r="I26321">
        <f>Table4[[#This Row],[Revenue]]-Table4[[#This Row],[COGS]]</f>
        <v>72.679999999999978</v>
      </c>
      <c r="J26321" t="s">
        <v>24054</v>
      </c>
    </row>
    <row r="26322" spans="1:10" x14ac:dyDescent="0.3">
      <c r="A26322" t="s">
        <v>50380</v>
      </c>
      <c r="B26322" t="s">
        <v>23587</v>
      </c>
      <c r="C26322" t="s">
        <v>4527</v>
      </c>
      <c r="D26322">
        <v>2</v>
      </c>
      <c r="E26322">
        <v>6812.11</v>
      </c>
      <c r="F26322">
        <v>0</v>
      </c>
      <c r="G26322">
        <v>11171.86</v>
      </c>
      <c r="H26322">
        <f>Table4[[#This Row],[UnitPrice]]*Table4[[#This Row],[Quantity]]</f>
        <v>13624.22</v>
      </c>
      <c r="I26322">
        <f>Table4[[#This Row],[Revenue]]-Table4[[#This Row],[COGS]]</f>
        <v>2452.3599999999988</v>
      </c>
      <c r="J26322" t="s">
        <v>24054</v>
      </c>
    </row>
    <row r="26323" spans="1:10" x14ac:dyDescent="0.3">
      <c r="A26323" t="s">
        <v>50381</v>
      </c>
      <c r="B26323" t="s">
        <v>23588</v>
      </c>
      <c r="C26323" t="s">
        <v>4213</v>
      </c>
      <c r="D26323">
        <v>1</v>
      </c>
      <c r="E26323">
        <v>14391.59</v>
      </c>
      <c r="F26323">
        <v>0.15</v>
      </c>
      <c r="G26323">
        <v>11009.57</v>
      </c>
      <c r="H26323">
        <f>Table4[[#This Row],[UnitPrice]]*Table4[[#This Row],[Quantity]]</f>
        <v>14391.59</v>
      </c>
      <c r="I26323">
        <f>Table4[[#This Row],[Revenue]]-Table4[[#This Row],[COGS]]</f>
        <v>3382.0200000000004</v>
      </c>
      <c r="J26323" t="s">
        <v>24054</v>
      </c>
    </row>
    <row r="26324" spans="1:10" x14ac:dyDescent="0.3">
      <c r="A26324" t="s">
        <v>50382</v>
      </c>
      <c r="B26324" t="s">
        <v>23588</v>
      </c>
      <c r="C26324" t="s">
        <v>4263</v>
      </c>
      <c r="D26324">
        <v>1</v>
      </c>
      <c r="E26324">
        <v>8244.65</v>
      </c>
      <c r="F26324">
        <v>0.05</v>
      </c>
      <c r="G26324">
        <v>7049.18</v>
      </c>
      <c r="H26324">
        <f>Table4[[#This Row],[UnitPrice]]*Table4[[#This Row],[Quantity]]</f>
        <v>8244.65</v>
      </c>
      <c r="I26324">
        <f>Table4[[#This Row],[Revenue]]-Table4[[#This Row],[COGS]]</f>
        <v>1195.4699999999993</v>
      </c>
      <c r="J26324" t="s">
        <v>24054</v>
      </c>
    </row>
    <row r="26325" spans="1:10" x14ac:dyDescent="0.3">
      <c r="A26325" t="s">
        <v>50383</v>
      </c>
      <c r="B26325" t="s">
        <v>23589</v>
      </c>
      <c r="C26325" t="s">
        <v>4122</v>
      </c>
      <c r="D26325">
        <v>1</v>
      </c>
      <c r="E26325">
        <v>113478.11</v>
      </c>
      <c r="F26325">
        <v>0</v>
      </c>
      <c r="G26325">
        <v>102130.3</v>
      </c>
      <c r="H26325">
        <f>Table4[[#This Row],[UnitPrice]]*Table4[[#This Row],[Quantity]]</f>
        <v>113478.11</v>
      </c>
      <c r="I26325">
        <f>Table4[[#This Row],[Revenue]]-Table4[[#This Row],[COGS]]</f>
        <v>11347.809999999998</v>
      </c>
      <c r="J26325" t="s">
        <v>24054</v>
      </c>
    </row>
    <row r="26326" spans="1:10" x14ac:dyDescent="0.3">
      <c r="A26326" t="s">
        <v>50384</v>
      </c>
      <c r="B26326" t="s">
        <v>23590</v>
      </c>
      <c r="C26326" t="s">
        <v>4172</v>
      </c>
      <c r="D26326">
        <v>1</v>
      </c>
      <c r="E26326">
        <v>52667.54</v>
      </c>
      <c r="F26326">
        <v>0.2</v>
      </c>
      <c r="G26326">
        <v>37920.629999999997</v>
      </c>
      <c r="H26326">
        <f>Table4[[#This Row],[UnitPrice]]*Table4[[#This Row],[Quantity]]</f>
        <v>52667.54</v>
      </c>
      <c r="I26326">
        <f>Table4[[#This Row],[Revenue]]-Table4[[#This Row],[COGS]]</f>
        <v>14746.910000000003</v>
      </c>
      <c r="J26326" t="s">
        <v>24054</v>
      </c>
    </row>
    <row r="26327" spans="1:10" x14ac:dyDescent="0.3">
      <c r="A26327" t="s">
        <v>50385</v>
      </c>
      <c r="B26327" t="s">
        <v>23590</v>
      </c>
      <c r="C26327" t="s">
        <v>5674</v>
      </c>
      <c r="D26327">
        <v>1</v>
      </c>
      <c r="E26327">
        <v>2669.26</v>
      </c>
      <c r="F26327">
        <v>0.12</v>
      </c>
      <c r="G26327">
        <v>1644.26</v>
      </c>
      <c r="H26327">
        <f>Table4[[#This Row],[UnitPrice]]*Table4[[#This Row],[Quantity]]</f>
        <v>2669.26</v>
      </c>
      <c r="I26327">
        <f>Table4[[#This Row],[Revenue]]-Table4[[#This Row],[COGS]]</f>
        <v>1025.0000000000002</v>
      </c>
      <c r="J26327" t="s">
        <v>24054</v>
      </c>
    </row>
    <row r="26328" spans="1:10" x14ac:dyDescent="0.3">
      <c r="A26328" t="s">
        <v>50386</v>
      </c>
      <c r="B26328" t="s">
        <v>23591</v>
      </c>
      <c r="C26328" t="s">
        <v>4577</v>
      </c>
      <c r="D26328">
        <v>2</v>
      </c>
      <c r="E26328">
        <v>6525.71</v>
      </c>
      <c r="F26328">
        <v>0.1</v>
      </c>
      <c r="G26328">
        <v>9631.9500000000007</v>
      </c>
      <c r="H26328">
        <f>Table4[[#This Row],[UnitPrice]]*Table4[[#This Row],[Quantity]]</f>
        <v>13051.42</v>
      </c>
      <c r="I26328">
        <f>Table4[[#This Row],[Revenue]]-Table4[[#This Row],[COGS]]</f>
        <v>3419.4699999999993</v>
      </c>
      <c r="J26328" t="s">
        <v>24054</v>
      </c>
    </row>
    <row r="26329" spans="1:10" x14ac:dyDescent="0.3">
      <c r="A26329" t="s">
        <v>50387</v>
      </c>
      <c r="B26329" t="s">
        <v>23591</v>
      </c>
      <c r="C26329" t="s">
        <v>4852</v>
      </c>
      <c r="D26329">
        <v>1</v>
      </c>
      <c r="E26329">
        <v>5699.84</v>
      </c>
      <c r="F26329">
        <v>0.15</v>
      </c>
      <c r="G26329">
        <v>3972.79</v>
      </c>
      <c r="H26329">
        <f>Table4[[#This Row],[UnitPrice]]*Table4[[#This Row],[Quantity]]</f>
        <v>5699.84</v>
      </c>
      <c r="I26329">
        <f>Table4[[#This Row],[Revenue]]-Table4[[#This Row],[COGS]]</f>
        <v>1727.0500000000002</v>
      </c>
      <c r="J26329" t="s">
        <v>24054</v>
      </c>
    </row>
    <row r="26330" spans="1:10" x14ac:dyDescent="0.3">
      <c r="A26330" t="s">
        <v>50388</v>
      </c>
      <c r="B26330" t="s">
        <v>23591</v>
      </c>
      <c r="C26330" t="s">
        <v>4166</v>
      </c>
      <c r="D26330">
        <v>1</v>
      </c>
      <c r="E26330">
        <v>108908.87</v>
      </c>
      <c r="F26330">
        <v>0.03</v>
      </c>
      <c r="G26330">
        <v>95077.440000000002</v>
      </c>
      <c r="H26330">
        <f>Table4[[#This Row],[UnitPrice]]*Table4[[#This Row],[Quantity]]</f>
        <v>108908.87</v>
      </c>
      <c r="I26330">
        <f>Table4[[#This Row],[Revenue]]-Table4[[#This Row],[COGS]]</f>
        <v>13831.429999999993</v>
      </c>
      <c r="J26330" t="s">
        <v>24054</v>
      </c>
    </row>
    <row r="26331" spans="1:10" x14ac:dyDescent="0.3">
      <c r="A26331" t="s">
        <v>50389</v>
      </c>
      <c r="B26331" t="s">
        <v>23592</v>
      </c>
      <c r="C26331" t="s">
        <v>5879</v>
      </c>
      <c r="D26331">
        <v>2</v>
      </c>
      <c r="E26331">
        <v>277.08999999999997</v>
      </c>
      <c r="F26331">
        <v>0.1</v>
      </c>
      <c r="G26331">
        <v>324.2</v>
      </c>
      <c r="H26331">
        <f>Table4[[#This Row],[UnitPrice]]*Table4[[#This Row],[Quantity]]</f>
        <v>554.17999999999995</v>
      </c>
      <c r="I26331">
        <f>Table4[[#This Row],[Revenue]]-Table4[[#This Row],[COGS]]</f>
        <v>229.97999999999996</v>
      </c>
      <c r="J26331" t="s">
        <v>24054</v>
      </c>
    </row>
    <row r="26332" spans="1:10" x14ac:dyDescent="0.3">
      <c r="A26332" t="s">
        <v>50390</v>
      </c>
      <c r="B26332" t="s">
        <v>23592</v>
      </c>
      <c r="C26332" t="s">
        <v>4789</v>
      </c>
      <c r="D26332">
        <v>1</v>
      </c>
      <c r="E26332">
        <v>8766.75</v>
      </c>
      <c r="F26332">
        <v>0.15</v>
      </c>
      <c r="G26332">
        <v>6110.42</v>
      </c>
      <c r="H26332">
        <f>Table4[[#This Row],[UnitPrice]]*Table4[[#This Row],[Quantity]]</f>
        <v>8766.75</v>
      </c>
      <c r="I26332">
        <f>Table4[[#This Row],[Revenue]]-Table4[[#This Row],[COGS]]</f>
        <v>2656.33</v>
      </c>
      <c r="J26332" t="s">
        <v>24054</v>
      </c>
    </row>
    <row r="26333" spans="1:10" x14ac:dyDescent="0.3">
      <c r="A26333" t="s">
        <v>50391</v>
      </c>
      <c r="B26333" t="s">
        <v>23593</v>
      </c>
      <c r="C26333" t="s">
        <v>4184</v>
      </c>
      <c r="D26333">
        <v>2</v>
      </c>
      <c r="E26333">
        <v>106796.5</v>
      </c>
      <c r="F26333">
        <v>0.1</v>
      </c>
      <c r="G26333">
        <v>173010.33</v>
      </c>
      <c r="H26333">
        <f>Table4[[#This Row],[UnitPrice]]*Table4[[#This Row],[Quantity]]</f>
        <v>213593</v>
      </c>
      <c r="I26333">
        <f>Table4[[#This Row],[Revenue]]-Table4[[#This Row],[COGS]]</f>
        <v>40582.670000000013</v>
      </c>
      <c r="J26333" t="s">
        <v>24054</v>
      </c>
    </row>
    <row r="26334" spans="1:10" x14ac:dyDescent="0.3">
      <c r="A26334" t="s">
        <v>50392</v>
      </c>
      <c r="B26334" t="s">
        <v>23593</v>
      </c>
      <c r="C26334" t="s">
        <v>5055</v>
      </c>
      <c r="D26334">
        <v>2</v>
      </c>
      <c r="E26334">
        <v>9234.66</v>
      </c>
      <c r="F26334">
        <v>0.15</v>
      </c>
      <c r="G26334">
        <v>12559.14</v>
      </c>
      <c r="H26334">
        <f>Table4[[#This Row],[UnitPrice]]*Table4[[#This Row],[Quantity]]</f>
        <v>18469.32</v>
      </c>
      <c r="I26334">
        <f>Table4[[#This Row],[Revenue]]-Table4[[#This Row],[COGS]]</f>
        <v>5910.18</v>
      </c>
      <c r="J26334" t="s">
        <v>24054</v>
      </c>
    </row>
    <row r="26335" spans="1:10" x14ac:dyDescent="0.3">
      <c r="A26335" t="s">
        <v>50393</v>
      </c>
      <c r="B26335" t="s">
        <v>23594</v>
      </c>
      <c r="C26335" t="s">
        <v>5195</v>
      </c>
      <c r="D26335">
        <v>1</v>
      </c>
      <c r="E26335">
        <v>33800.120000000003</v>
      </c>
      <c r="F26335">
        <v>0.2</v>
      </c>
      <c r="G26335">
        <v>21632.080000000002</v>
      </c>
      <c r="H26335">
        <f>Table4[[#This Row],[UnitPrice]]*Table4[[#This Row],[Quantity]]</f>
        <v>33800.120000000003</v>
      </c>
      <c r="I26335">
        <f>Table4[[#This Row],[Revenue]]-Table4[[#This Row],[COGS]]</f>
        <v>12168.04</v>
      </c>
      <c r="J26335" t="s">
        <v>24054</v>
      </c>
    </row>
    <row r="26336" spans="1:10" x14ac:dyDescent="0.3">
      <c r="A26336" t="s">
        <v>50394</v>
      </c>
      <c r="B26336" t="s">
        <v>23594</v>
      </c>
      <c r="C26336" t="s">
        <v>4868</v>
      </c>
      <c r="D26336">
        <v>3</v>
      </c>
      <c r="E26336">
        <v>1409.62</v>
      </c>
      <c r="F26336">
        <v>0.15</v>
      </c>
      <c r="G26336">
        <v>2947.52</v>
      </c>
      <c r="H26336">
        <f>Table4[[#This Row],[UnitPrice]]*Table4[[#This Row],[Quantity]]</f>
        <v>4228.8599999999997</v>
      </c>
      <c r="I26336">
        <f>Table4[[#This Row],[Revenue]]-Table4[[#This Row],[COGS]]</f>
        <v>1281.3399999999997</v>
      </c>
      <c r="J26336" t="s">
        <v>24054</v>
      </c>
    </row>
    <row r="26337" spans="1:10" x14ac:dyDescent="0.3">
      <c r="A26337" t="s">
        <v>50395</v>
      </c>
      <c r="B26337" t="s">
        <v>23595</v>
      </c>
      <c r="C26337" t="s">
        <v>5272</v>
      </c>
      <c r="D26337">
        <v>1</v>
      </c>
      <c r="E26337">
        <v>3008.6</v>
      </c>
      <c r="F26337">
        <v>0</v>
      </c>
      <c r="G26337">
        <v>2406.88</v>
      </c>
      <c r="H26337">
        <f>Table4[[#This Row],[UnitPrice]]*Table4[[#This Row],[Quantity]]</f>
        <v>3008.6</v>
      </c>
      <c r="I26337">
        <f>Table4[[#This Row],[Revenue]]-Table4[[#This Row],[COGS]]</f>
        <v>601.7199999999998</v>
      </c>
      <c r="J26337" t="s">
        <v>24054</v>
      </c>
    </row>
    <row r="26338" spans="1:10" x14ac:dyDescent="0.3">
      <c r="A26338" t="s">
        <v>50396</v>
      </c>
      <c r="B26338" t="s">
        <v>23596</v>
      </c>
      <c r="C26338" t="s">
        <v>5503</v>
      </c>
      <c r="D26338">
        <v>3</v>
      </c>
      <c r="E26338">
        <v>4953.3</v>
      </c>
      <c r="F26338">
        <v>0.1</v>
      </c>
      <c r="G26338">
        <v>9361.74</v>
      </c>
      <c r="H26338">
        <f>Table4[[#This Row],[UnitPrice]]*Table4[[#This Row],[Quantity]]</f>
        <v>14859.900000000001</v>
      </c>
      <c r="I26338">
        <f>Table4[[#This Row],[Revenue]]-Table4[[#This Row],[COGS]]</f>
        <v>5498.1600000000017</v>
      </c>
      <c r="J26338" t="s">
        <v>24054</v>
      </c>
    </row>
    <row r="26339" spans="1:10" x14ac:dyDescent="0.3">
      <c r="A26339" t="s">
        <v>50397</v>
      </c>
      <c r="B26339" t="s">
        <v>23597</v>
      </c>
      <c r="C26339" t="s">
        <v>5378</v>
      </c>
      <c r="D26339">
        <v>5</v>
      </c>
      <c r="E26339">
        <v>724.09</v>
      </c>
      <c r="F26339">
        <v>0.02</v>
      </c>
      <c r="G26339">
        <v>2483.63</v>
      </c>
      <c r="H26339">
        <f>Table4[[#This Row],[UnitPrice]]*Table4[[#This Row],[Quantity]]</f>
        <v>3620.4500000000003</v>
      </c>
      <c r="I26339">
        <f>Table4[[#This Row],[Revenue]]-Table4[[#This Row],[COGS]]</f>
        <v>1136.8200000000002</v>
      </c>
      <c r="J26339" t="s">
        <v>24054</v>
      </c>
    </row>
    <row r="26340" spans="1:10" x14ac:dyDescent="0.3">
      <c r="A26340" t="s">
        <v>50398</v>
      </c>
      <c r="B26340" t="s">
        <v>23598</v>
      </c>
      <c r="C26340" t="s">
        <v>4890</v>
      </c>
      <c r="D26340">
        <v>1</v>
      </c>
      <c r="E26340">
        <v>5809.22</v>
      </c>
      <c r="F26340">
        <v>0.15</v>
      </c>
      <c r="G26340">
        <v>4049.03</v>
      </c>
      <c r="H26340">
        <f>Table4[[#This Row],[UnitPrice]]*Table4[[#This Row],[Quantity]]</f>
        <v>5809.22</v>
      </c>
      <c r="I26340">
        <f>Table4[[#This Row],[Revenue]]-Table4[[#This Row],[COGS]]</f>
        <v>1760.19</v>
      </c>
      <c r="J26340" t="s">
        <v>24054</v>
      </c>
    </row>
    <row r="26341" spans="1:10" x14ac:dyDescent="0.3">
      <c r="A26341" t="s">
        <v>50399</v>
      </c>
      <c r="B26341" t="s">
        <v>23599</v>
      </c>
      <c r="C26341" t="s">
        <v>5441</v>
      </c>
      <c r="D26341">
        <v>1</v>
      </c>
      <c r="E26341">
        <v>5936.11</v>
      </c>
      <c r="F26341">
        <v>0.12</v>
      </c>
      <c r="G26341">
        <v>3656.64</v>
      </c>
      <c r="H26341">
        <f>Table4[[#This Row],[UnitPrice]]*Table4[[#This Row],[Quantity]]</f>
        <v>5936.11</v>
      </c>
      <c r="I26341">
        <f>Table4[[#This Row],[Revenue]]-Table4[[#This Row],[COGS]]</f>
        <v>2279.4699999999998</v>
      </c>
      <c r="J26341" t="s">
        <v>24054</v>
      </c>
    </row>
    <row r="26342" spans="1:10" x14ac:dyDescent="0.3">
      <c r="A26342" t="s">
        <v>50400</v>
      </c>
      <c r="B26342" t="s">
        <v>23599</v>
      </c>
      <c r="C26342" t="s">
        <v>5708</v>
      </c>
      <c r="D26342">
        <v>1</v>
      </c>
      <c r="E26342">
        <v>4358.09</v>
      </c>
      <c r="F26342">
        <v>0.3</v>
      </c>
      <c r="G26342">
        <v>2135.46</v>
      </c>
      <c r="H26342">
        <f>Table4[[#This Row],[UnitPrice]]*Table4[[#This Row],[Quantity]]</f>
        <v>4358.09</v>
      </c>
      <c r="I26342">
        <f>Table4[[#This Row],[Revenue]]-Table4[[#This Row],[COGS]]</f>
        <v>2222.63</v>
      </c>
      <c r="J26342" t="s">
        <v>24054</v>
      </c>
    </row>
    <row r="26343" spans="1:10" x14ac:dyDescent="0.3">
      <c r="A26343" t="s">
        <v>50401</v>
      </c>
      <c r="B26343" t="s">
        <v>23600</v>
      </c>
      <c r="C26343" t="s">
        <v>5664</v>
      </c>
      <c r="D26343">
        <v>1</v>
      </c>
      <c r="E26343">
        <v>422.47</v>
      </c>
      <c r="F26343">
        <v>7.0000000000000007E-2</v>
      </c>
      <c r="G26343">
        <v>275.02999999999997</v>
      </c>
      <c r="H26343">
        <f>Table4[[#This Row],[UnitPrice]]*Table4[[#This Row],[Quantity]]</f>
        <v>422.47</v>
      </c>
      <c r="I26343">
        <f>Table4[[#This Row],[Revenue]]-Table4[[#This Row],[COGS]]</f>
        <v>147.44000000000005</v>
      </c>
      <c r="J26343" t="s">
        <v>24054</v>
      </c>
    </row>
    <row r="26344" spans="1:10" x14ac:dyDescent="0.3">
      <c r="A26344" t="s">
        <v>50402</v>
      </c>
      <c r="B26344" t="s">
        <v>23601</v>
      </c>
      <c r="C26344" t="s">
        <v>4168</v>
      </c>
      <c r="D26344">
        <v>2</v>
      </c>
      <c r="E26344">
        <v>45552.04</v>
      </c>
      <c r="F26344">
        <v>0</v>
      </c>
      <c r="G26344">
        <v>81993.67</v>
      </c>
      <c r="H26344">
        <f>Table4[[#This Row],[UnitPrice]]*Table4[[#This Row],[Quantity]]</f>
        <v>91104.08</v>
      </c>
      <c r="I26344">
        <f>Table4[[#This Row],[Revenue]]-Table4[[#This Row],[COGS]]</f>
        <v>9110.4100000000035</v>
      </c>
      <c r="J26344" t="s">
        <v>24054</v>
      </c>
    </row>
    <row r="26345" spans="1:10" x14ac:dyDescent="0.3">
      <c r="A26345" t="s">
        <v>50403</v>
      </c>
      <c r="B26345" t="s">
        <v>23601</v>
      </c>
      <c r="C26345" t="s">
        <v>4960</v>
      </c>
      <c r="D26345">
        <v>2</v>
      </c>
      <c r="E26345">
        <v>12678.69</v>
      </c>
      <c r="F26345">
        <v>0</v>
      </c>
      <c r="G26345">
        <v>20285.900000000001</v>
      </c>
      <c r="H26345">
        <f>Table4[[#This Row],[UnitPrice]]*Table4[[#This Row],[Quantity]]</f>
        <v>25357.38</v>
      </c>
      <c r="I26345">
        <f>Table4[[#This Row],[Revenue]]-Table4[[#This Row],[COGS]]</f>
        <v>5071.4799999999996</v>
      </c>
      <c r="J26345" t="s">
        <v>24054</v>
      </c>
    </row>
    <row r="26346" spans="1:10" x14ac:dyDescent="0.3">
      <c r="A26346" t="s">
        <v>50404</v>
      </c>
      <c r="B26346" t="s">
        <v>23601</v>
      </c>
      <c r="C26346" t="s">
        <v>4289</v>
      </c>
      <c r="D26346">
        <v>4</v>
      </c>
      <c r="E26346">
        <v>10333.780000000001</v>
      </c>
      <c r="F26346">
        <v>0</v>
      </c>
      <c r="G26346">
        <v>37201.61</v>
      </c>
      <c r="H26346">
        <f>Table4[[#This Row],[UnitPrice]]*Table4[[#This Row],[Quantity]]</f>
        <v>41335.120000000003</v>
      </c>
      <c r="I26346">
        <f>Table4[[#This Row],[Revenue]]-Table4[[#This Row],[COGS]]</f>
        <v>4133.510000000002</v>
      </c>
      <c r="J26346" t="s">
        <v>24054</v>
      </c>
    </row>
    <row r="26347" spans="1:10" x14ac:dyDescent="0.3">
      <c r="A26347" t="s">
        <v>50405</v>
      </c>
      <c r="B26347" t="s">
        <v>23602</v>
      </c>
      <c r="C26347" t="s">
        <v>4012</v>
      </c>
      <c r="D26347">
        <v>3</v>
      </c>
      <c r="E26347">
        <v>33318.230000000003</v>
      </c>
      <c r="F26347">
        <v>0</v>
      </c>
      <c r="G26347">
        <v>89959.22</v>
      </c>
      <c r="H26347">
        <f>Table4[[#This Row],[UnitPrice]]*Table4[[#This Row],[Quantity]]</f>
        <v>99954.69</v>
      </c>
      <c r="I26347">
        <f>Table4[[#This Row],[Revenue]]-Table4[[#This Row],[COGS]]</f>
        <v>9995.4700000000012</v>
      </c>
      <c r="J26347" t="s">
        <v>24054</v>
      </c>
    </row>
    <row r="26348" spans="1:10" x14ac:dyDescent="0.3">
      <c r="A26348" t="s">
        <v>50406</v>
      </c>
      <c r="B26348" t="s">
        <v>23602</v>
      </c>
      <c r="C26348" t="s">
        <v>4761</v>
      </c>
      <c r="D26348">
        <v>5</v>
      </c>
      <c r="E26348">
        <v>561.69000000000005</v>
      </c>
      <c r="F26348">
        <v>0</v>
      </c>
      <c r="G26348">
        <v>2302.9299999999998</v>
      </c>
      <c r="H26348">
        <f>Table4[[#This Row],[UnitPrice]]*Table4[[#This Row],[Quantity]]</f>
        <v>2808.4500000000003</v>
      </c>
      <c r="I26348">
        <f>Table4[[#This Row],[Revenue]]-Table4[[#This Row],[COGS]]</f>
        <v>505.52000000000044</v>
      </c>
      <c r="J26348" t="s">
        <v>24054</v>
      </c>
    </row>
    <row r="26349" spans="1:10" x14ac:dyDescent="0.3">
      <c r="A26349" t="s">
        <v>50407</v>
      </c>
      <c r="B26349" t="s">
        <v>23603</v>
      </c>
      <c r="C26349" t="s">
        <v>4599</v>
      </c>
      <c r="D26349">
        <v>3</v>
      </c>
      <c r="E26349">
        <v>45377.7</v>
      </c>
      <c r="F26349">
        <v>0</v>
      </c>
      <c r="G26349">
        <v>111629.14</v>
      </c>
      <c r="H26349">
        <f>Table4[[#This Row],[UnitPrice]]*Table4[[#This Row],[Quantity]]</f>
        <v>136133.09999999998</v>
      </c>
      <c r="I26349">
        <f>Table4[[#This Row],[Revenue]]-Table4[[#This Row],[COGS]]</f>
        <v>24503.959999999977</v>
      </c>
      <c r="J26349" t="s">
        <v>24054</v>
      </c>
    </row>
    <row r="26350" spans="1:10" x14ac:dyDescent="0.3">
      <c r="A26350" t="s">
        <v>50408</v>
      </c>
      <c r="B26350" t="s">
        <v>23603</v>
      </c>
      <c r="C26350" t="s">
        <v>5499</v>
      </c>
      <c r="D26350">
        <v>3</v>
      </c>
      <c r="E26350">
        <v>1294.72</v>
      </c>
      <c r="F26350">
        <v>7.0000000000000007E-2</v>
      </c>
      <c r="G26350">
        <v>2528.59</v>
      </c>
      <c r="H26350">
        <f>Table4[[#This Row],[UnitPrice]]*Table4[[#This Row],[Quantity]]</f>
        <v>3884.16</v>
      </c>
      <c r="I26350">
        <f>Table4[[#This Row],[Revenue]]-Table4[[#This Row],[COGS]]</f>
        <v>1355.5699999999997</v>
      </c>
      <c r="J26350" t="s">
        <v>24054</v>
      </c>
    </row>
    <row r="26351" spans="1:10" x14ac:dyDescent="0.3">
      <c r="A26351" t="s">
        <v>50409</v>
      </c>
      <c r="B26351" t="s">
        <v>23604</v>
      </c>
      <c r="C26351" t="s">
        <v>5990</v>
      </c>
      <c r="D26351">
        <v>3</v>
      </c>
      <c r="E26351">
        <v>1109.8699999999999</v>
      </c>
      <c r="F26351">
        <v>0.05</v>
      </c>
      <c r="G26351">
        <v>2056.0300000000002</v>
      </c>
      <c r="H26351">
        <f>Table4[[#This Row],[UnitPrice]]*Table4[[#This Row],[Quantity]]</f>
        <v>3329.6099999999997</v>
      </c>
      <c r="I26351">
        <f>Table4[[#This Row],[Revenue]]-Table4[[#This Row],[COGS]]</f>
        <v>1273.5799999999995</v>
      </c>
      <c r="J26351" t="s">
        <v>24054</v>
      </c>
    </row>
    <row r="26352" spans="1:10" x14ac:dyDescent="0.3">
      <c r="A26352" t="s">
        <v>50410</v>
      </c>
      <c r="B26352" t="s">
        <v>23605</v>
      </c>
      <c r="C26352" t="s">
        <v>5429</v>
      </c>
      <c r="D26352">
        <v>3</v>
      </c>
      <c r="E26352">
        <v>473.1</v>
      </c>
      <c r="F26352">
        <v>0.02</v>
      </c>
      <c r="G26352">
        <v>973.64</v>
      </c>
      <c r="H26352">
        <f>Table4[[#This Row],[UnitPrice]]*Table4[[#This Row],[Quantity]]</f>
        <v>1419.3000000000002</v>
      </c>
      <c r="I26352">
        <f>Table4[[#This Row],[Revenue]]-Table4[[#This Row],[COGS]]</f>
        <v>445.6600000000002</v>
      </c>
      <c r="J26352" t="s">
        <v>24054</v>
      </c>
    </row>
    <row r="26353" spans="1:10" x14ac:dyDescent="0.3">
      <c r="A26353" t="s">
        <v>50411</v>
      </c>
      <c r="B26353" t="s">
        <v>23606</v>
      </c>
      <c r="C26353" t="s">
        <v>4511</v>
      </c>
      <c r="D26353">
        <v>1</v>
      </c>
      <c r="E26353">
        <v>27753.54</v>
      </c>
      <c r="F26353">
        <v>0.05</v>
      </c>
      <c r="G26353">
        <v>21620.01</v>
      </c>
      <c r="H26353">
        <f>Table4[[#This Row],[UnitPrice]]*Table4[[#This Row],[Quantity]]</f>
        <v>27753.54</v>
      </c>
      <c r="I26353">
        <f>Table4[[#This Row],[Revenue]]-Table4[[#This Row],[COGS]]</f>
        <v>6133.5300000000025</v>
      </c>
      <c r="J26353" t="s">
        <v>24054</v>
      </c>
    </row>
    <row r="26354" spans="1:10" x14ac:dyDescent="0.3">
      <c r="A26354" t="s">
        <v>50412</v>
      </c>
      <c r="B26354" t="s">
        <v>23606</v>
      </c>
      <c r="C26354" t="s">
        <v>5911</v>
      </c>
      <c r="D26354">
        <v>1</v>
      </c>
      <c r="E26354">
        <v>298.49</v>
      </c>
      <c r="F26354">
        <v>0</v>
      </c>
      <c r="G26354">
        <v>194.02</v>
      </c>
      <c r="H26354">
        <f>Table4[[#This Row],[UnitPrice]]*Table4[[#This Row],[Quantity]]</f>
        <v>298.49</v>
      </c>
      <c r="I26354">
        <f>Table4[[#This Row],[Revenue]]-Table4[[#This Row],[COGS]]</f>
        <v>104.47</v>
      </c>
      <c r="J26354" t="s">
        <v>24054</v>
      </c>
    </row>
    <row r="26355" spans="1:10" x14ac:dyDescent="0.3">
      <c r="A26355" t="s">
        <v>50413</v>
      </c>
      <c r="B26355" t="s">
        <v>23607</v>
      </c>
      <c r="C26355" t="s">
        <v>4916</v>
      </c>
      <c r="D26355">
        <v>1</v>
      </c>
      <c r="E26355">
        <v>1708.81</v>
      </c>
      <c r="F26355">
        <v>0.15</v>
      </c>
      <c r="G26355">
        <v>1161.99</v>
      </c>
      <c r="H26355">
        <f>Table4[[#This Row],[UnitPrice]]*Table4[[#This Row],[Quantity]]</f>
        <v>1708.81</v>
      </c>
      <c r="I26355">
        <f>Table4[[#This Row],[Revenue]]-Table4[[#This Row],[COGS]]</f>
        <v>546.81999999999994</v>
      </c>
      <c r="J26355" t="s">
        <v>24054</v>
      </c>
    </row>
    <row r="26356" spans="1:10" x14ac:dyDescent="0.3">
      <c r="A26356" t="s">
        <v>50414</v>
      </c>
      <c r="B26356" t="s">
        <v>23608</v>
      </c>
      <c r="C26356" t="s">
        <v>5544</v>
      </c>
      <c r="D26356">
        <v>1</v>
      </c>
      <c r="E26356">
        <v>6747.16</v>
      </c>
      <c r="F26356">
        <v>7.0000000000000007E-2</v>
      </c>
      <c r="G26356">
        <v>4392.3999999999996</v>
      </c>
      <c r="H26356">
        <f>Table4[[#This Row],[UnitPrice]]*Table4[[#This Row],[Quantity]]</f>
        <v>6747.16</v>
      </c>
      <c r="I26356">
        <f>Table4[[#This Row],[Revenue]]-Table4[[#This Row],[COGS]]</f>
        <v>2354.7600000000002</v>
      </c>
      <c r="J26356" t="s">
        <v>24054</v>
      </c>
    </row>
    <row r="26357" spans="1:10" x14ac:dyDescent="0.3">
      <c r="A26357" t="s">
        <v>50415</v>
      </c>
      <c r="B26357" t="s">
        <v>23609</v>
      </c>
      <c r="C26357" t="s">
        <v>5998</v>
      </c>
      <c r="D26357">
        <v>3</v>
      </c>
      <c r="E26357">
        <v>1473.56</v>
      </c>
      <c r="F26357">
        <v>0.05</v>
      </c>
      <c r="G26357">
        <v>2729.77</v>
      </c>
      <c r="H26357">
        <f>Table4[[#This Row],[UnitPrice]]*Table4[[#This Row],[Quantity]]</f>
        <v>4420.68</v>
      </c>
      <c r="I26357">
        <f>Table4[[#This Row],[Revenue]]-Table4[[#This Row],[COGS]]</f>
        <v>1690.9100000000003</v>
      </c>
      <c r="J26357" t="s">
        <v>24054</v>
      </c>
    </row>
    <row r="26358" spans="1:10" x14ac:dyDescent="0.3">
      <c r="A26358" t="s">
        <v>50416</v>
      </c>
      <c r="B26358" t="s">
        <v>23610</v>
      </c>
      <c r="C26358" t="s">
        <v>4107</v>
      </c>
      <c r="D26358">
        <v>2</v>
      </c>
      <c r="E26358">
        <v>54790.79</v>
      </c>
      <c r="F26358">
        <v>0</v>
      </c>
      <c r="G26358">
        <v>98623.42</v>
      </c>
      <c r="H26358">
        <f>Table4[[#This Row],[UnitPrice]]*Table4[[#This Row],[Quantity]]</f>
        <v>109581.58</v>
      </c>
      <c r="I26358">
        <f>Table4[[#This Row],[Revenue]]-Table4[[#This Row],[COGS]]</f>
        <v>10958.160000000003</v>
      </c>
      <c r="J26358" t="s">
        <v>24054</v>
      </c>
    </row>
    <row r="26359" spans="1:10" x14ac:dyDescent="0.3">
      <c r="A26359" t="s">
        <v>50417</v>
      </c>
      <c r="B26359" t="s">
        <v>23611</v>
      </c>
      <c r="C26359" t="s">
        <v>5312</v>
      </c>
      <c r="D26359">
        <v>1</v>
      </c>
      <c r="E26359">
        <v>5215.54</v>
      </c>
      <c r="F26359">
        <v>0.05</v>
      </c>
      <c r="G26359">
        <v>3963.81</v>
      </c>
      <c r="H26359">
        <f>Table4[[#This Row],[UnitPrice]]*Table4[[#This Row],[Quantity]]</f>
        <v>5215.54</v>
      </c>
      <c r="I26359">
        <f>Table4[[#This Row],[Revenue]]-Table4[[#This Row],[COGS]]</f>
        <v>1251.73</v>
      </c>
      <c r="J26359" t="s">
        <v>24054</v>
      </c>
    </row>
    <row r="26360" spans="1:10" x14ac:dyDescent="0.3">
      <c r="A26360" t="s">
        <v>50418</v>
      </c>
      <c r="B26360" t="s">
        <v>23611</v>
      </c>
      <c r="C26360" t="s">
        <v>4178</v>
      </c>
      <c r="D26360">
        <v>2</v>
      </c>
      <c r="E26360">
        <v>67900.62</v>
      </c>
      <c r="F26360">
        <v>0.03</v>
      </c>
      <c r="G26360">
        <v>118554.48</v>
      </c>
      <c r="H26360">
        <f>Table4[[#This Row],[UnitPrice]]*Table4[[#This Row],[Quantity]]</f>
        <v>135801.24</v>
      </c>
      <c r="I26360">
        <f>Table4[[#This Row],[Revenue]]-Table4[[#This Row],[COGS]]</f>
        <v>17246.759999999995</v>
      </c>
      <c r="J26360" t="s">
        <v>24054</v>
      </c>
    </row>
    <row r="26361" spans="1:10" x14ac:dyDescent="0.3">
      <c r="A26361" t="s">
        <v>50419</v>
      </c>
      <c r="B26361" t="s">
        <v>23611</v>
      </c>
      <c r="C26361" t="s">
        <v>5179</v>
      </c>
      <c r="D26361">
        <v>1</v>
      </c>
      <c r="E26361">
        <v>24217.64</v>
      </c>
      <c r="F26361">
        <v>0</v>
      </c>
      <c r="G26361">
        <v>19374.11</v>
      </c>
      <c r="H26361">
        <f>Table4[[#This Row],[UnitPrice]]*Table4[[#This Row],[Quantity]]</f>
        <v>24217.64</v>
      </c>
      <c r="I26361">
        <f>Table4[[#This Row],[Revenue]]-Table4[[#This Row],[COGS]]</f>
        <v>4843.5299999999988</v>
      </c>
      <c r="J26361" t="s">
        <v>24054</v>
      </c>
    </row>
    <row r="26362" spans="1:10" x14ac:dyDescent="0.3">
      <c r="A26362" t="s">
        <v>50420</v>
      </c>
      <c r="B26362" t="s">
        <v>23612</v>
      </c>
      <c r="C26362" t="s">
        <v>5895</v>
      </c>
      <c r="D26362">
        <v>1</v>
      </c>
      <c r="E26362">
        <v>28.58</v>
      </c>
      <c r="F26362">
        <v>0</v>
      </c>
      <c r="G26362">
        <v>18.579999999999998</v>
      </c>
      <c r="H26362">
        <f>Table4[[#This Row],[UnitPrice]]*Table4[[#This Row],[Quantity]]</f>
        <v>28.58</v>
      </c>
      <c r="I26362">
        <f>Table4[[#This Row],[Revenue]]-Table4[[#This Row],[COGS]]</f>
        <v>10</v>
      </c>
      <c r="J26362" t="s">
        <v>24054</v>
      </c>
    </row>
    <row r="26363" spans="1:10" x14ac:dyDescent="0.3">
      <c r="A26363" t="s">
        <v>50421</v>
      </c>
      <c r="B26363" t="s">
        <v>23612</v>
      </c>
      <c r="C26363" t="s">
        <v>5954</v>
      </c>
      <c r="D26363">
        <v>3</v>
      </c>
      <c r="E26363">
        <v>1006.25</v>
      </c>
      <c r="F26363">
        <v>0</v>
      </c>
      <c r="G26363">
        <v>1962.19</v>
      </c>
      <c r="H26363">
        <f>Table4[[#This Row],[UnitPrice]]*Table4[[#This Row],[Quantity]]</f>
        <v>3018.75</v>
      </c>
      <c r="I26363">
        <f>Table4[[#This Row],[Revenue]]-Table4[[#This Row],[COGS]]</f>
        <v>1056.56</v>
      </c>
      <c r="J26363" t="s">
        <v>24054</v>
      </c>
    </row>
    <row r="26364" spans="1:10" x14ac:dyDescent="0.3">
      <c r="A26364" t="s">
        <v>50422</v>
      </c>
      <c r="B26364" t="s">
        <v>23613</v>
      </c>
      <c r="C26364" t="s">
        <v>4654</v>
      </c>
      <c r="D26364">
        <v>1</v>
      </c>
      <c r="E26364">
        <v>1689.18</v>
      </c>
      <c r="F26364">
        <v>0.15</v>
      </c>
      <c r="G26364">
        <v>1177.3599999999999</v>
      </c>
      <c r="H26364">
        <f>Table4[[#This Row],[UnitPrice]]*Table4[[#This Row],[Quantity]]</f>
        <v>1689.18</v>
      </c>
      <c r="I26364">
        <f>Table4[[#This Row],[Revenue]]-Table4[[#This Row],[COGS]]</f>
        <v>511.82000000000016</v>
      </c>
      <c r="J26364" t="s">
        <v>24054</v>
      </c>
    </row>
    <row r="26365" spans="1:10" x14ac:dyDescent="0.3">
      <c r="A26365" t="s">
        <v>50423</v>
      </c>
      <c r="B26365" t="s">
        <v>23614</v>
      </c>
      <c r="C26365" t="s">
        <v>5352</v>
      </c>
      <c r="D26365">
        <v>1</v>
      </c>
      <c r="E26365">
        <v>2976.64</v>
      </c>
      <c r="F26365">
        <v>0.02</v>
      </c>
      <c r="G26365">
        <v>2041.98</v>
      </c>
      <c r="H26365">
        <f>Table4[[#This Row],[UnitPrice]]*Table4[[#This Row],[Quantity]]</f>
        <v>2976.64</v>
      </c>
      <c r="I26365">
        <f>Table4[[#This Row],[Revenue]]-Table4[[#This Row],[COGS]]</f>
        <v>934.65999999999985</v>
      </c>
      <c r="J26365" t="s">
        <v>24054</v>
      </c>
    </row>
    <row r="26366" spans="1:10" x14ac:dyDescent="0.3">
      <c r="A26366" t="s">
        <v>50424</v>
      </c>
      <c r="B26366" t="s">
        <v>23614</v>
      </c>
      <c r="C26366" t="s">
        <v>4227</v>
      </c>
      <c r="D26366">
        <v>1</v>
      </c>
      <c r="E26366">
        <v>3896.35</v>
      </c>
      <c r="F26366">
        <v>0.05</v>
      </c>
      <c r="G26366">
        <v>3331.38</v>
      </c>
      <c r="H26366">
        <f>Table4[[#This Row],[UnitPrice]]*Table4[[#This Row],[Quantity]]</f>
        <v>3896.35</v>
      </c>
      <c r="I26366">
        <f>Table4[[#This Row],[Revenue]]-Table4[[#This Row],[COGS]]</f>
        <v>564.9699999999998</v>
      </c>
      <c r="J26366" t="s">
        <v>24054</v>
      </c>
    </row>
    <row r="26367" spans="1:10" x14ac:dyDescent="0.3">
      <c r="A26367" t="s">
        <v>50425</v>
      </c>
      <c r="B26367" t="s">
        <v>23615</v>
      </c>
      <c r="C26367" t="s">
        <v>5073</v>
      </c>
      <c r="D26367">
        <v>1</v>
      </c>
      <c r="E26367">
        <v>14757.07</v>
      </c>
      <c r="F26367">
        <v>0.05</v>
      </c>
      <c r="G26367">
        <v>11215.37</v>
      </c>
      <c r="H26367">
        <f>Table4[[#This Row],[UnitPrice]]*Table4[[#This Row],[Quantity]]</f>
        <v>14757.07</v>
      </c>
      <c r="I26367">
        <f>Table4[[#This Row],[Revenue]]-Table4[[#This Row],[COGS]]</f>
        <v>3541.6999999999989</v>
      </c>
      <c r="J26367" t="s">
        <v>24054</v>
      </c>
    </row>
    <row r="26368" spans="1:10" x14ac:dyDescent="0.3">
      <c r="A26368" t="s">
        <v>50426</v>
      </c>
      <c r="B26368" t="s">
        <v>23616</v>
      </c>
      <c r="C26368" t="s">
        <v>4803</v>
      </c>
      <c r="D26368">
        <v>4</v>
      </c>
      <c r="E26368">
        <v>11694.35</v>
      </c>
      <c r="F26368">
        <v>0.05</v>
      </c>
      <c r="G26368">
        <v>36439.589999999997</v>
      </c>
      <c r="H26368">
        <f>Table4[[#This Row],[UnitPrice]]*Table4[[#This Row],[Quantity]]</f>
        <v>46777.4</v>
      </c>
      <c r="I26368">
        <f>Table4[[#This Row],[Revenue]]-Table4[[#This Row],[COGS]]</f>
        <v>10337.810000000005</v>
      </c>
      <c r="J26368" t="s">
        <v>24054</v>
      </c>
    </row>
    <row r="26369" spans="1:10" x14ac:dyDescent="0.3">
      <c r="A26369" t="s">
        <v>50427</v>
      </c>
      <c r="B26369" t="s">
        <v>23617</v>
      </c>
      <c r="C26369" t="s">
        <v>4354</v>
      </c>
      <c r="D26369">
        <v>1</v>
      </c>
      <c r="E26369">
        <v>4881.6899999999996</v>
      </c>
      <c r="F26369">
        <v>0.2</v>
      </c>
      <c r="G26369">
        <v>3514.82</v>
      </c>
      <c r="H26369">
        <f>Table4[[#This Row],[UnitPrice]]*Table4[[#This Row],[Quantity]]</f>
        <v>4881.6899999999996</v>
      </c>
      <c r="I26369">
        <f>Table4[[#This Row],[Revenue]]-Table4[[#This Row],[COGS]]</f>
        <v>1366.8699999999994</v>
      </c>
      <c r="J26369" t="s">
        <v>24054</v>
      </c>
    </row>
    <row r="26370" spans="1:10" x14ac:dyDescent="0.3">
      <c r="A26370" t="s">
        <v>50428</v>
      </c>
      <c r="B26370" t="s">
        <v>23618</v>
      </c>
      <c r="C26370" t="s">
        <v>4916</v>
      </c>
      <c r="D26370">
        <v>1</v>
      </c>
      <c r="E26370">
        <v>1681.54</v>
      </c>
      <c r="F26370">
        <v>0</v>
      </c>
      <c r="G26370">
        <v>1345.23</v>
      </c>
      <c r="H26370">
        <f>Table4[[#This Row],[UnitPrice]]*Table4[[#This Row],[Quantity]]</f>
        <v>1681.54</v>
      </c>
      <c r="I26370">
        <f>Table4[[#This Row],[Revenue]]-Table4[[#This Row],[COGS]]</f>
        <v>336.30999999999995</v>
      </c>
      <c r="J26370" t="s">
        <v>24054</v>
      </c>
    </row>
    <row r="26371" spans="1:10" x14ac:dyDescent="0.3">
      <c r="A26371" t="s">
        <v>50429</v>
      </c>
      <c r="B26371" t="s">
        <v>23618</v>
      </c>
      <c r="C26371" t="s">
        <v>4413</v>
      </c>
      <c r="D26371">
        <v>1</v>
      </c>
      <c r="E26371">
        <v>56432.07</v>
      </c>
      <c r="F26371">
        <v>0</v>
      </c>
      <c r="G26371">
        <v>50788.86</v>
      </c>
      <c r="H26371">
        <f>Table4[[#This Row],[UnitPrice]]*Table4[[#This Row],[Quantity]]</f>
        <v>56432.07</v>
      </c>
      <c r="I26371">
        <f>Table4[[#This Row],[Revenue]]-Table4[[#This Row],[COGS]]</f>
        <v>5643.2099999999991</v>
      </c>
      <c r="J26371" t="s">
        <v>24054</v>
      </c>
    </row>
    <row r="26372" spans="1:10" x14ac:dyDescent="0.3">
      <c r="A26372" t="s">
        <v>50430</v>
      </c>
      <c r="B26372" t="s">
        <v>23619</v>
      </c>
      <c r="C26372" t="s">
        <v>4471</v>
      </c>
      <c r="D26372">
        <v>2</v>
      </c>
      <c r="E26372">
        <v>125016.7</v>
      </c>
      <c r="F26372">
        <v>0.1</v>
      </c>
      <c r="G26372">
        <v>202527.05</v>
      </c>
      <c r="H26372">
        <f>Table4[[#This Row],[UnitPrice]]*Table4[[#This Row],[Quantity]]</f>
        <v>250033.4</v>
      </c>
      <c r="I26372">
        <f>Table4[[#This Row],[Revenue]]-Table4[[#This Row],[COGS]]</f>
        <v>47506.350000000006</v>
      </c>
      <c r="J26372" t="s">
        <v>24054</v>
      </c>
    </row>
    <row r="26373" spans="1:10" x14ac:dyDescent="0.3">
      <c r="A26373" t="s">
        <v>50431</v>
      </c>
      <c r="B26373" t="s">
        <v>23620</v>
      </c>
      <c r="C26373" t="s">
        <v>4479</v>
      </c>
      <c r="D26373">
        <v>1</v>
      </c>
      <c r="E26373">
        <v>70370.080000000002</v>
      </c>
      <c r="F26373">
        <v>0.05</v>
      </c>
      <c r="G26373">
        <v>60166.42</v>
      </c>
      <c r="H26373">
        <f>Table4[[#This Row],[UnitPrice]]*Table4[[#This Row],[Quantity]]</f>
        <v>70370.080000000002</v>
      </c>
      <c r="I26373">
        <f>Table4[[#This Row],[Revenue]]-Table4[[#This Row],[COGS]]</f>
        <v>10203.660000000003</v>
      </c>
      <c r="J26373" t="s">
        <v>24054</v>
      </c>
    </row>
    <row r="26374" spans="1:10" x14ac:dyDescent="0.3">
      <c r="A26374" t="s">
        <v>50432</v>
      </c>
      <c r="B26374" t="s">
        <v>23621</v>
      </c>
      <c r="C26374" t="s">
        <v>4571</v>
      </c>
      <c r="D26374">
        <v>3</v>
      </c>
      <c r="E26374">
        <v>28416.43</v>
      </c>
      <c r="F26374">
        <v>0.05</v>
      </c>
      <c r="G26374">
        <v>66409.2</v>
      </c>
      <c r="H26374">
        <f>Table4[[#This Row],[UnitPrice]]*Table4[[#This Row],[Quantity]]</f>
        <v>85249.290000000008</v>
      </c>
      <c r="I26374">
        <f>Table4[[#This Row],[Revenue]]-Table4[[#This Row],[COGS]]</f>
        <v>18840.090000000011</v>
      </c>
      <c r="J26374" t="s">
        <v>24054</v>
      </c>
    </row>
    <row r="26375" spans="1:10" x14ac:dyDescent="0.3">
      <c r="A26375" t="s">
        <v>50433</v>
      </c>
      <c r="B26375" t="s">
        <v>23621</v>
      </c>
      <c r="C26375" t="s">
        <v>4322</v>
      </c>
      <c r="D26375">
        <v>1</v>
      </c>
      <c r="E26375">
        <v>2742.14</v>
      </c>
      <c r="F26375">
        <v>0</v>
      </c>
      <c r="G26375">
        <v>2467.9299999999998</v>
      </c>
      <c r="H26375">
        <f>Table4[[#This Row],[UnitPrice]]*Table4[[#This Row],[Quantity]]</f>
        <v>2742.14</v>
      </c>
      <c r="I26375">
        <f>Table4[[#This Row],[Revenue]]-Table4[[#This Row],[COGS]]</f>
        <v>274.21000000000004</v>
      </c>
      <c r="J26375" t="s">
        <v>24054</v>
      </c>
    </row>
    <row r="26376" spans="1:10" x14ac:dyDescent="0.3">
      <c r="A26376" t="s">
        <v>50434</v>
      </c>
      <c r="B26376" t="s">
        <v>23622</v>
      </c>
      <c r="C26376" t="s">
        <v>4838</v>
      </c>
      <c r="D26376">
        <v>2</v>
      </c>
      <c r="E26376">
        <v>6525.95</v>
      </c>
      <c r="F26376">
        <v>0.05</v>
      </c>
      <c r="G26376">
        <v>10167.43</v>
      </c>
      <c r="H26376">
        <f>Table4[[#This Row],[UnitPrice]]*Table4[[#This Row],[Quantity]]</f>
        <v>13051.9</v>
      </c>
      <c r="I26376">
        <f>Table4[[#This Row],[Revenue]]-Table4[[#This Row],[COGS]]</f>
        <v>2884.4699999999993</v>
      </c>
      <c r="J26376" t="s">
        <v>24054</v>
      </c>
    </row>
    <row r="26377" spans="1:10" x14ac:dyDescent="0.3">
      <c r="A26377" t="s">
        <v>50435</v>
      </c>
      <c r="B26377" t="s">
        <v>23623</v>
      </c>
      <c r="C26377" t="s">
        <v>4757</v>
      </c>
      <c r="D26377">
        <v>1</v>
      </c>
      <c r="E26377">
        <v>3455.76</v>
      </c>
      <c r="F26377">
        <v>0</v>
      </c>
      <c r="G26377">
        <v>2833.72</v>
      </c>
      <c r="H26377">
        <f>Table4[[#This Row],[UnitPrice]]*Table4[[#This Row],[Quantity]]</f>
        <v>3455.76</v>
      </c>
      <c r="I26377">
        <f>Table4[[#This Row],[Revenue]]-Table4[[#This Row],[COGS]]</f>
        <v>622.04000000000042</v>
      </c>
      <c r="J26377" t="s">
        <v>24054</v>
      </c>
    </row>
    <row r="26378" spans="1:10" x14ac:dyDescent="0.3">
      <c r="A26378" t="s">
        <v>50436</v>
      </c>
      <c r="B26378" t="s">
        <v>23624</v>
      </c>
      <c r="C26378" t="s">
        <v>5336</v>
      </c>
      <c r="D26378">
        <v>1</v>
      </c>
      <c r="E26378">
        <v>3247.88</v>
      </c>
      <c r="F26378">
        <v>0.2</v>
      </c>
      <c r="G26378">
        <v>1818.81</v>
      </c>
      <c r="H26378">
        <f>Table4[[#This Row],[UnitPrice]]*Table4[[#This Row],[Quantity]]</f>
        <v>3247.88</v>
      </c>
      <c r="I26378">
        <f>Table4[[#This Row],[Revenue]]-Table4[[#This Row],[COGS]]</f>
        <v>1429.0700000000002</v>
      </c>
      <c r="J26378" t="s">
        <v>24054</v>
      </c>
    </row>
    <row r="26379" spans="1:10" x14ac:dyDescent="0.3">
      <c r="A26379" t="s">
        <v>50437</v>
      </c>
      <c r="B26379" t="s">
        <v>23624</v>
      </c>
      <c r="C26379" t="s">
        <v>4326</v>
      </c>
      <c r="D26379">
        <v>2</v>
      </c>
      <c r="E26379">
        <v>3768.59</v>
      </c>
      <c r="F26379">
        <v>0.15</v>
      </c>
      <c r="G26379">
        <v>5765.94</v>
      </c>
      <c r="H26379">
        <f>Table4[[#This Row],[UnitPrice]]*Table4[[#This Row],[Quantity]]</f>
        <v>7537.18</v>
      </c>
      <c r="I26379">
        <f>Table4[[#This Row],[Revenue]]-Table4[[#This Row],[COGS]]</f>
        <v>1771.2400000000007</v>
      </c>
      <c r="J26379" t="s">
        <v>24054</v>
      </c>
    </row>
    <row r="26380" spans="1:10" x14ac:dyDescent="0.3">
      <c r="A26380" t="s">
        <v>50438</v>
      </c>
      <c r="B26380" t="s">
        <v>23625</v>
      </c>
      <c r="C26380" t="s">
        <v>5485</v>
      </c>
      <c r="D26380">
        <v>3</v>
      </c>
      <c r="E26380">
        <v>779.99</v>
      </c>
      <c r="F26380">
        <v>0.05</v>
      </c>
      <c r="G26380">
        <v>1556.08</v>
      </c>
      <c r="H26380">
        <f>Table4[[#This Row],[UnitPrice]]*Table4[[#This Row],[Quantity]]</f>
        <v>2339.9700000000003</v>
      </c>
      <c r="I26380">
        <f>Table4[[#This Row],[Revenue]]-Table4[[#This Row],[COGS]]</f>
        <v>783.89000000000033</v>
      </c>
      <c r="J26380" t="s">
        <v>24054</v>
      </c>
    </row>
    <row r="26381" spans="1:10" x14ac:dyDescent="0.3">
      <c r="A26381" t="s">
        <v>50439</v>
      </c>
      <c r="B26381" t="s">
        <v>23626</v>
      </c>
      <c r="C26381" t="s">
        <v>5051</v>
      </c>
      <c r="D26381">
        <v>3</v>
      </c>
      <c r="E26381">
        <v>23366.06</v>
      </c>
      <c r="F26381">
        <v>0</v>
      </c>
      <c r="G26381">
        <v>56078.54</v>
      </c>
      <c r="H26381">
        <f>Table4[[#This Row],[UnitPrice]]*Table4[[#This Row],[Quantity]]</f>
        <v>70098.180000000008</v>
      </c>
      <c r="I26381">
        <f>Table4[[#This Row],[Revenue]]-Table4[[#This Row],[COGS]]</f>
        <v>14019.640000000007</v>
      </c>
      <c r="J26381" t="s">
        <v>24054</v>
      </c>
    </row>
    <row r="26382" spans="1:10" x14ac:dyDescent="0.3">
      <c r="A26382" t="s">
        <v>50440</v>
      </c>
      <c r="B26382" t="s">
        <v>23627</v>
      </c>
      <c r="C26382" t="s">
        <v>5094</v>
      </c>
      <c r="D26382">
        <v>1</v>
      </c>
      <c r="E26382">
        <v>13599.86</v>
      </c>
      <c r="F26382">
        <v>0</v>
      </c>
      <c r="G26382">
        <v>10879.89</v>
      </c>
      <c r="H26382">
        <f>Table4[[#This Row],[UnitPrice]]*Table4[[#This Row],[Quantity]]</f>
        <v>13599.86</v>
      </c>
      <c r="I26382">
        <f>Table4[[#This Row],[Revenue]]-Table4[[#This Row],[COGS]]</f>
        <v>2719.9700000000012</v>
      </c>
      <c r="J26382" t="s">
        <v>24054</v>
      </c>
    </row>
    <row r="26383" spans="1:10" x14ac:dyDescent="0.3">
      <c r="A26383" t="s">
        <v>50441</v>
      </c>
      <c r="B26383" t="s">
        <v>23628</v>
      </c>
      <c r="C26383" t="s">
        <v>5035</v>
      </c>
      <c r="D26383">
        <v>1</v>
      </c>
      <c r="E26383">
        <v>22459.82</v>
      </c>
      <c r="F26383">
        <v>0.25</v>
      </c>
      <c r="G26383">
        <v>13475.89</v>
      </c>
      <c r="H26383">
        <f>Table4[[#This Row],[UnitPrice]]*Table4[[#This Row],[Quantity]]</f>
        <v>22459.82</v>
      </c>
      <c r="I26383">
        <f>Table4[[#This Row],[Revenue]]-Table4[[#This Row],[COGS]]</f>
        <v>8983.93</v>
      </c>
      <c r="J26383" t="s">
        <v>24054</v>
      </c>
    </row>
    <row r="26384" spans="1:10" x14ac:dyDescent="0.3">
      <c r="A26384" t="s">
        <v>50442</v>
      </c>
      <c r="B26384" t="s">
        <v>23628</v>
      </c>
      <c r="C26384" t="s">
        <v>5622</v>
      </c>
      <c r="D26384">
        <v>2</v>
      </c>
      <c r="E26384">
        <v>3239.6</v>
      </c>
      <c r="F26384">
        <v>0.25</v>
      </c>
      <c r="G26384">
        <v>3401.58</v>
      </c>
      <c r="H26384">
        <f>Table4[[#This Row],[UnitPrice]]*Table4[[#This Row],[Quantity]]</f>
        <v>6479.2</v>
      </c>
      <c r="I26384">
        <f>Table4[[#This Row],[Revenue]]-Table4[[#This Row],[COGS]]</f>
        <v>3077.62</v>
      </c>
      <c r="J26384" t="s">
        <v>24054</v>
      </c>
    </row>
    <row r="26385" spans="1:10" x14ac:dyDescent="0.3">
      <c r="A26385" t="s">
        <v>50443</v>
      </c>
      <c r="B26385" t="s">
        <v>23629</v>
      </c>
      <c r="C26385" t="s">
        <v>5966</v>
      </c>
      <c r="D26385">
        <v>1</v>
      </c>
      <c r="E26385">
        <v>840.37</v>
      </c>
      <c r="F26385">
        <v>0.2</v>
      </c>
      <c r="G26385">
        <v>436.99</v>
      </c>
      <c r="H26385">
        <f>Table4[[#This Row],[UnitPrice]]*Table4[[#This Row],[Quantity]]</f>
        <v>840.37</v>
      </c>
      <c r="I26385">
        <f>Table4[[#This Row],[Revenue]]-Table4[[#This Row],[COGS]]</f>
        <v>403.38</v>
      </c>
      <c r="J26385" t="s">
        <v>24054</v>
      </c>
    </row>
    <row r="26386" spans="1:10" x14ac:dyDescent="0.3">
      <c r="A26386" t="s">
        <v>50444</v>
      </c>
      <c r="B26386" t="s">
        <v>23629</v>
      </c>
      <c r="C26386" t="s">
        <v>4370</v>
      </c>
      <c r="D26386">
        <v>2</v>
      </c>
      <c r="E26386">
        <v>3335.96</v>
      </c>
      <c r="F26386">
        <v>0.03</v>
      </c>
      <c r="G26386">
        <v>5824.59</v>
      </c>
      <c r="H26386">
        <f>Table4[[#This Row],[UnitPrice]]*Table4[[#This Row],[Quantity]]</f>
        <v>6671.92</v>
      </c>
      <c r="I26386">
        <f>Table4[[#This Row],[Revenue]]-Table4[[#This Row],[COGS]]</f>
        <v>847.32999999999993</v>
      </c>
      <c r="J26386" t="s">
        <v>24054</v>
      </c>
    </row>
    <row r="26387" spans="1:10" x14ac:dyDescent="0.3">
      <c r="A26387" t="s">
        <v>50445</v>
      </c>
      <c r="B26387" t="s">
        <v>23630</v>
      </c>
      <c r="C26387" t="s">
        <v>5962</v>
      </c>
      <c r="D26387">
        <v>2</v>
      </c>
      <c r="E26387">
        <v>874.35</v>
      </c>
      <c r="F26387">
        <v>0</v>
      </c>
      <c r="G26387">
        <v>1136.6600000000001</v>
      </c>
      <c r="H26387">
        <f>Table4[[#This Row],[UnitPrice]]*Table4[[#This Row],[Quantity]]</f>
        <v>1748.7</v>
      </c>
      <c r="I26387">
        <f>Table4[[#This Row],[Revenue]]-Table4[[#This Row],[COGS]]</f>
        <v>612.04</v>
      </c>
      <c r="J26387" t="s">
        <v>24054</v>
      </c>
    </row>
    <row r="26388" spans="1:10" x14ac:dyDescent="0.3">
      <c r="A26388" t="s">
        <v>50446</v>
      </c>
      <c r="B26388" t="s">
        <v>23631</v>
      </c>
      <c r="C26388" t="s">
        <v>4075</v>
      </c>
      <c r="D26388">
        <v>2</v>
      </c>
      <c r="E26388">
        <v>32814.980000000003</v>
      </c>
      <c r="F26388">
        <v>0.05</v>
      </c>
      <c r="G26388">
        <v>56113.62</v>
      </c>
      <c r="H26388">
        <f>Table4[[#This Row],[UnitPrice]]*Table4[[#This Row],[Quantity]]</f>
        <v>65629.960000000006</v>
      </c>
      <c r="I26388">
        <f>Table4[[#This Row],[Revenue]]-Table4[[#This Row],[COGS]]</f>
        <v>9516.3400000000038</v>
      </c>
      <c r="J26388" t="s">
        <v>24054</v>
      </c>
    </row>
    <row r="26389" spans="1:10" x14ac:dyDescent="0.3">
      <c r="A26389" t="s">
        <v>50447</v>
      </c>
      <c r="B26389" t="s">
        <v>23632</v>
      </c>
      <c r="C26389" t="s">
        <v>5855</v>
      </c>
      <c r="D26389">
        <v>1</v>
      </c>
      <c r="E26389">
        <v>270.45</v>
      </c>
      <c r="F26389">
        <v>0.05</v>
      </c>
      <c r="G26389">
        <v>167</v>
      </c>
      <c r="H26389">
        <f>Table4[[#This Row],[UnitPrice]]*Table4[[#This Row],[Quantity]]</f>
        <v>270.45</v>
      </c>
      <c r="I26389">
        <f>Table4[[#This Row],[Revenue]]-Table4[[#This Row],[COGS]]</f>
        <v>103.44999999999999</v>
      </c>
      <c r="J26389" t="s">
        <v>24054</v>
      </c>
    </row>
    <row r="26390" spans="1:10" x14ac:dyDescent="0.3">
      <c r="A26390" t="s">
        <v>50448</v>
      </c>
      <c r="B26390" t="s">
        <v>23632</v>
      </c>
      <c r="C26390" t="s">
        <v>5940</v>
      </c>
      <c r="D26390">
        <v>2</v>
      </c>
      <c r="E26390">
        <v>346.84</v>
      </c>
      <c r="F26390">
        <v>0.05</v>
      </c>
      <c r="G26390">
        <v>428.35</v>
      </c>
      <c r="H26390">
        <f>Table4[[#This Row],[UnitPrice]]*Table4[[#This Row],[Quantity]]</f>
        <v>693.68</v>
      </c>
      <c r="I26390">
        <f>Table4[[#This Row],[Revenue]]-Table4[[#This Row],[COGS]]</f>
        <v>265.32999999999993</v>
      </c>
      <c r="J26390" t="s">
        <v>24054</v>
      </c>
    </row>
    <row r="26391" spans="1:10" x14ac:dyDescent="0.3">
      <c r="A26391" t="s">
        <v>50449</v>
      </c>
      <c r="B26391" t="s">
        <v>23633</v>
      </c>
      <c r="C26391" t="s">
        <v>4757</v>
      </c>
      <c r="D26391">
        <v>2</v>
      </c>
      <c r="E26391">
        <v>3469.01</v>
      </c>
      <c r="F26391">
        <v>0</v>
      </c>
      <c r="G26391">
        <v>5689.18</v>
      </c>
      <c r="H26391">
        <f>Table4[[#This Row],[UnitPrice]]*Table4[[#This Row],[Quantity]]</f>
        <v>6938.02</v>
      </c>
      <c r="I26391">
        <f>Table4[[#This Row],[Revenue]]-Table4[[#This Row],[COGS]]</f>
        <v>1248.8400000000001</v>
      </c>
      <c r="J26391" t="s">
        <v>24054</v>
      </c>
    </row>
    <row r="26392" spans="1:10" x14ac:dyDescent="0.3">
      <c r="A26392" t="s">
        <v>50450</v>
      </c>
      <c r="B26392" t="s">
        <v>23634</v>
      </c>
      <c r="C26392" t="s">
        <v>4003</v>
      </c>
      <c r="D26392">
        <v>1</v>
      </c>
      <c r="E26392">
        <v>50471.81</v>
      </c>
      <c r="F26392">
        <v>0.15</v>
      </c>
      <c r="G26392">
        <v>38610.93</v>
      </c>
      <c r="H26392">
        <f>Table4[[#This Row],[UnitPrice]]*Table4[[#This Row],[Quantity]]</f>
        <v>50471.81</v>
      </c>
      <c r="I26392">
        <f>Table4[[#This Row],[Revenue]]-Table4[[#This Row],[COGS]]</f>
        <v>11860.879999999997</v>
      </c>
      <c r="J26392" t="s">
        <v>24054</v>
      </c>
    </row>
    <row r="26393" spans="1:10" x14ac:dyDescent="0.3">
      <c r="A26393" t="s">
        <v>50451</v>
      </c>
      <c r="B26393" t="s">
        <v>23635</v>
      </c>
      <c r="C26393" t="s">
        <v>5394</v>
      </c>
      <c r="D26393">
        <v>4</v>
      </c>
      <c r="E26393">
        <v>2804.57</v>
      </c>
      <c r="F26393">
        <v>0.17</v>
      </c>
      <c r="G26393">
        <v>6517.82</v>
      </c>
      <c r="H26393">
        <f>Table4[[#This Row],[UnitPrice]]*Table4[[#This Row],[Quantity]]</f>
        <v>11218.28</v>
      </c>
      <c r="I26393">
        <f>Table4[[#This Row],[Revenue]]-Table4[[#This Row],[COGS]]</f>
        <v>4700.4600000000009</v>
      </c>
      <c r="J26393" t="s">
        <v>24054</v>
      </c>
    </row>
    <row r="26394" spans="1:10" x14ac:dyDescent="0.3">
      <c r="A26394" t="s">
        <v>50452</v>
      </c>
      <c r="B26394" t="s">
        <v>23635</v>
      </c>
      <c r="C26394" t="s">
        <v>5169</v>
      </c>
      <c r="D26394">
        <v>1</v>
      </c>
      <c r="E26394">
        <v>8521.2999999999993</v>
      </c>
      <c r="F26394">
        <v>0.25</v>
      </c>
      <c r="G26394">
        <v>5112.78</v>
      </c>
      <c r="H26394">
        <f>Table4[[#This Row],[UnitPrice]]*Table4[[#This Row],[Quantity]]</f>
        <v>8521.2999999999993</v>
      </c>
      <c r="I26394">
        <f>Table4[[#This Row],[Revenue]]-Table4[[#This Row],[COGS]]</f>
        <v>3408.5199999999995</v>
      </c>
      <c r="J26394" t="s">
        <v>24054</v>
      </c>
    </row>
    <row r="26395" spans="1:10" x14ac:dyDescent="0.3">
      <c r="A26395" t="s">
        <v>50453</v>
      </c>
      <c r="B26395" t="s">
        <v>23635</v>
      </c>
      <c r="C26395" t="s">
        <v>4541</v>
      </c>
      <c r="D26395">
        <v>2</v>
      </c>
      <c r="E26395">
        <v>45853.79</v>
      </c>
      <c r="F26395">
        <v>0.1</v>
      </c>
      <c r="G26395">
        <v>67680.19</v>
      </c>
      <c r="H26395">
        <f>Table4[[#This Row],[UnitPrice]]*Table4[[#This Row],[Quantity]]</f>
        <v>91707.58</v>
      </c>
      <c r="I26395">
        <f>Table4[[#This Row],[Revenue]]-Table4[[#This Row],[COGS]]</f>
        <v>24027.39</v>
      </c>
      <c r="J26395" t="s">
        <v>24054</v>
      </c>
    </row>
    <row r="26396" spans="1:10" x14ac:dyDescent="0.3">
      <c r="A26396" t="s">
        <v>50454</v>
      </c>
      <c r="B26396" t="s">
        <v>23636</v>
      </c>
      <c r="C26396" t="s">
        <v>5833</v>
      </c>
      <c r="D26396">
        <v>1</v>
      </c>
      <c r="E26396">
        <v>288.51</v>
      </c>
      <c r="F26396">
        <v>0.05</v>
      </c>
      <c r="G26396">
        <v>178.15</v>
      </c>
      <c r="H26396">
        <f>Table4[[#This Row],[UnitPrice]]*Table4[[#This Row],[Quantity]]</f>
        <v>288.51</v>
      </c>
      <c r="I26396">
        <f>Table4[[#This Row],[Revenue]]-Table4[[#This Row],[COGS]]</f>
        <v>110.35999999999999</v>
      </c>
      <c r="J26396" t="s">
        <v>24054</v>
      </c>
    </row>
    <row r="26397" spans="1:10" x14ac:dyDescent="0.3">
      <c r="A26397" t="s">
        <v>50455</v>
      </c>
      <c r="B26397" t="s">
        <v>23636</v>
      </c>
      <c r="C26397" t="s">
        <v>4906</v>
      </c>
      <c r="D26397">
        <v>4</v>
      </c>
      <c r="E26397">
        <v>9505.34</v>
      </c>
      <c r="F26397">
        <v>0</v>
      </c>
      <c r="G26397">
        <v>31177.52</v>
      </c>
      <c r="H26397">
        <f>Table4[[#This Row],[UnitPrice]]*Table4[[#This Row],[Quantity]]</f>
        <v>38021.360000000001</v>
      </c>
      <c r="I26397">
        <f>Table4[[#This Row],[Revenue]]-Table4[[#This Row],[COGS]]</f>
        <v>6843.84</v>
      </c>
      <c r="J26397" t="s">
        <v>24054</v>
      </c>
    </row>
    <row r="26398" spans="1:10" x14ac:dyDescent="0.3">
      <c r="A26398" t="s">
        <v>50456</v>
      </c>
      <c r="B26398" t="s">
        <v>23637</v>
      </c>
      <c r="C26398" t="s">
        <v>5911</v>
      </c>
      <c r="D26398">
        <v>1</v>
      </c>
      <c r="E26398">
        <v>279.72000000000003</v>
      </c>
      <c r="F26398">
        <v>0</v>
      </c>
      <c r="G26398">
        <v>181.82</v>
      </c>
      <c r="H26398">
        <f>Table4[[#This Row],[UnitPrice]]*Table4[[#This Row],[Quantity]]</f>
        <v>279.72000000000003</v>
      </c>
      <c r="I26398">
        <f>Table4[[#This Row],[Revenue]]-Table4[[#This Row],[COGS]]</f>
        <v>97.900000000000034</v>
      </c>
      <c r="J26398" t="s">
        <v>24054</v>
      </c>
    </row>
    <row r="26399" spans="1:10" x14ac:dyDescent="0.3">
      <c r="A26399" t="s">
        <v>50457</v>
      </c>
      <c r="B26399" t="s">
        <v>23638</v>
      </c>
      <c r="C26399" t="s">
        <v>4003</v>
      </c>
      <c r="D26399">
        <v>1</v>
      </c>
      <c r="E26399">
        <v>51551.86</v>
      </c>
      <c r="F26399">
        <v>0</v>
      </c>
      <c r="G26399">
        <v>46396.67</v>
      </c>
      <c r="H26399">
        <f>Table4[[#This Row],[UnitPrice]]*Table4[[#This Row],[Quantity]]</f>
        <v>51551.86</v>
      </c>
      <c r="I26399">
        <f>Table4[[#This Row],[Revenue]]-Table4[[#This Row],[COGS]]</f>
        <v>5155.1900000000023</v>
      </c>
      <c r="J26399" t="s">
        <v>24054</v>
      </c>
    </row>
    <row r="26400" spans="1:10" x14ac:dyDescent="0.3">
      <c r="A26400" t="s">
        <v>50458</v>
      </c>
      <c r="B26400" t="s">
        <v>23639</v>
      </c>
      <c r="C26400" t="s">
        <v>5098</v>
      </c>
      <c r="D26400">
        <v>2</v>
      </c>
      <c r="E26400">
        <v>2739.7</v>
      </c>
      <c r="F26400">
        <v>0.15</v>
      </c>
      <c r="G26400">
        <v>3725.99</v>
      </c>
      <c r="H26400">
        <f>Table4[[#This Row],[UnitPrice]]*Table4[[#This Row],[Quantity]]</f>
        <v>5479.4</v>
      </c>
      <c r="I26400">
        <f>Table4[[#This Row],[Revenue]]-Table4[[#This Row],[COGS]]</f>
        <v>1753.4099999999999</v>
      </c>
      <c r="J26400" t="s">
        <v>24054</v>
      </c>
    </row>
    <row r="26401" spans="1:12" x14ac:dyDescent="0.3">
      <c r="A26401" t="s">
        <v>50459</v>
      </c>
      <c r="B26401" t="s">
        <v>23640</v>
      </c>
      <c r="C26401" t="s">
        <v>5708</v>
      </c>
      <c r="D26401">
        <v>1</v>
      </c>
      <c r="E26401">
        <v>4231.66</v>
      </c>
      <c r="F26401">
        <v>0.15</v>
      </c>
      <c r="G26401">
        <v>2517.84</v>
      </c>
      <c r="H26401">
        <f>Table4[[#This Row],[UnitPrice]]*Table4[[#This Row],[Quantity]]</f>
        <v>4231.66</v>
      </c>
      <c r="I26401">
        <f>Table4[[#This Row],[Revenue]]-Table4[[#This Row],[COGS]]</f>
        <v>1713.8199999999997</v>
      </c>
      <c r="J26401" t="s">
        <v>24054</v>
      </c>
    </row>
    <row r="26402" spans="1:12" x14ac:dyDescent="0.3">
      <c r="A26402" t="s">
        <v>50460</v>
      </c>
      <c r="B26402" t="s">
        <v>23641</v>
      </c>
      <c r="C26402" t="s">
        <v>5121</v>
      </c>
      <c r="D26402">
        <v>1</v>
      </c>
      <c r="E26402">
        <v>17274.59</v>
      </c>
      <c r="F26402">
        <v>0.05</v>
      </c>
      <c r="G26402">
        <v>13128.69</v>
      </c>
      <c r="H26402">
        <f>Table4[[#This Row],[UnitPrice]]*Table4[[#This Row],[Quantity]]</f>
        <v>17274.59</v>
      </c>
      <c r="I26402">
        <f>Table4[[#This Row],[Revenue]]-Table4[[#This Row],[COGS]]</f>
        <v>4145.8999999999996</v>
      </c>
      <c r="J26402" t="s">
        <v>24054</v>
      </c>
    </row>
    <row r="26403" spans="1:12" x14ac:dyDescent="0.3">
      <c r="A26403" t="s">
        <v>50461</v>
      </c>
      <c r="B26403" t="s">
        <v>23642</v>
      </c>
      <c r="C26403" t="s">
        <v>4648</v>
      </c>
      <c r="D26403">
        <v>4</v>
      </c>
      <c r="E26403">
        <v>5930.28</v>
      </c>
      <c r="F26403">
        <v>0.15</v>
      </c>
      <c r="G26403">
        <v>16533.62</v>
      </c>
      <c r="H26403">
        <f>Table4[[#This Row],[UnitPrice]]*Table4[[#This Row],[Quantity]]</f>
        <v>23721.119999999999</v>
      </c>
      <c r="I26403">
        <f>Table4[[#This Row],[Revenue]]-Table4[[#This Row],[COGS]]</f>
        <v>7187.5</v>
      </c>
      <c r="J26403" t="s">
        <v>24054</v>
      </c>
    </row>
    <row r="26404" spans="1:12" x14ac:dyDescent="0.3">
      <c r="A26404" t="s">
        <v>50462</v>
      </c>
      <c r="B26404" t="s">
        <v>23642</v>
      </c>
      <c r="C26404" t="s">
        <v>5422</v>
      </c>
      <c r="D26404">
        <v>1</v>
      </c>
      <c r="E26404">
        <v>3936.35</v>
      </c>
      <c r="F26404">
        <v>7.0000000000000007E-2</v>
      </c>
      <c r="G26404">
        <v>2562.56</v>
      </c>
      <c r="H26404">
        <f>Table4[[#This Row],[UnitPrice]]*Table4[[#This Row],[Quantity]]</f>
        <v>3936.35</v>
      </c>
      <c r="I26404">
        <f>Table4[[#This Row],[Revenue]]-Table4[[#This Row],[COGS]]</f>
        <v>1373.79</v>
      </c>
      <c r="J26404" t="s">
        <v>24054</v>
      </c>
    </row>
    <row r="26405" spans="1:12" x14ac:dyDescent="0.3">
      <c r="A26405" t="s">
        <v>50463</v>
      </c>
      <c r="B26405" t="s">
        <v>23643</v>
      </c>
      <c r="C26405" t="s">
        <v>4616</v>
      </c>
      <c r="D26405">
        <v>2</v>
      </c>
      <c r="E26405">
        <v>769.54</v>
      </c>
      <c r="F26405">
        <v>0</v>
      </c>
      <c r="G26405">
        <v>1262.05</v>
      </c>
      <c r="H26405">
        <f>Table4[[#This Row],[UnitPrice]]*Table4[[#This Row],[Quantity]]</f>
        <v>1539.08</v>
      </c>
      <c r="I26405">
        <f>Table4[[#This Row],[Revenue]]-Table4[[#This Row],[COGS]]</f>
        <v>277.02999999999997</v>
      </c>
      <c r="J26405" t="s">
        <v>24054</v>
      </c>
    </row>
    <row r="26406" spans="1:12" x14ac:dyDescent="0.3">
      <c r="A26406" t="s">
        <v>50464</v>
      </c>
      <c r="B26406" t="s">
        <v>23644</v>
      </c>
      <c r="C26406" t="s">
        <v>4105</v>
      </c>
      <c r="D26406">
        <v>1</v>
      </c>
      <c r="E26406">
        <v>39502.080000000002</v>
      </c>
      <c r="F26406">
        <v>0.1</v>
      </c>
      <c r="G26406">
        <v>31996.68</v>
      </c>
      <c r="H26406">
        <f>Table4[[#This Row],[UnitPrice]]*Table4[[#This Row],[Quantity]]</f>
        <v>39502.080000000002</v>
      </c>
      <c r="I26406">
        <f>Table4[[#This Row],[Revenue]]-Table4[[#This Row],[COGS]]</f>
        <v>7505.4000000000015</v>
      </c>
      <c r="J26406" t="s">
        <v>24054</v>
      </c>
    </row>
    <row r="26407" spans="1:12" x14ac:dyDescent="0.3">
      <c r="A26407" t="s">
        <v>50465</v>
      </c>
      <c r="B26407" t="s">
        <v>23645</v>
      </c>
      <c r="C26407" t="s">
        <v>4779</v>
      </c>
      <c r="D26407">
        <v>1</v>
      </c>
      <c r="E26407">
        <v>6565.31</v>
      </c>
      <c r="F26407">
        <v>0.05</v>
      </c>
      <c r="G26407">
        <v>5114.38</v>
      </c>
      <c r="H26407">
        <f>Table4[[#This Row],[UnitPrice]]*Table4[[#This Row],[Quantity]]</f>
        <v>6565.31</v>
      </c>
      <c r="I26407">
        <f>Table4[[#This Row],[Revenue]]-Table4[[#This Row],[COGS]]</f>
        <v>1450.9300000000003</v>
      </c>
      <c r="J26407" t="s">
        <v>24054</v>
      </c>
    </row>
    <row r="26408" spans="1:12" x14ac:dyDescent="0.3">
      <c r="A26408" t="s">
        <v>50466</v>
      </c>
      <c r="B26408" t="s">
        <v>23646</v>
      </c>
      <c r="C26408" t="s">
        <v>5485</v>
      </c>
      <c r="D26408">
        <v>1</v>
      </c>
      <c r="E26408">
        <v>741.51</v>
      </c>
      <c r="F26408">
        <v>7.0000000000000007E-2</v>
      </c>
      <c r="G26408">
        <v>482.72</v>
      </c>
      <c r="H26408">
        <f>Table4[[#This Row],[UnitPrice]]*Table4[[#This Row],[Quantity]]</f>
        <v>741.51</v>
      </c>
      <c r="I26408">
        <f>Table4[[#This Row],[Revenue]]-Table4[[#This Row],[COGS]]</f>
        <v>258.78999999999996</v>
      </c>
      <c r="J26408" t="s">
        <v>24054</v>
      </c>
    </row>
    <row r="26409" spans="1:12" x14ac:dyDescent="0.3">
      <c r="A26409" t="s">
        <v>50467</v>
      </c>
      <c r="B26409" t="s">
        <v>23647</v>
      </c>
      <c r="C26409" t="s">
        <v>5396</v>
      </c>
      <c r="D26409">
        <v>1</v>
      </c>
      <c r="E26409">
        <v>2327.98</v>
      </c>
      <c r="F26409">
        <v>0.2</v>
      </c>
      <c r="G26409">
        <v>0</v>
      </c>
      <c r="H26409">
        <f>Table4[[#This Row],[UnitPrice]]*Table4[[#This Row],[Quantity]]</f>
        <v>2327.98</v>
      </c>
      <c r="I26409">
        <f>Table4[[#This Row],[Revenue]]-Table4[[#This Row],[COGS]]</f>
        <v>2327.98</v>
      </c>
      <c r="J26409" t="s">
        <v>24102</v>
      </c>
      <c r="K26409" s="1">
        <v>45257</v>
      </c>
      <c r="L26409" t="s">
        <v>24132</v>
      </c>
    </row>
    <row r="26410" spans="1:12" x14ac:dyDescent="0.3">
      <c r="A26410" t="s">
        <v>50468</v>
      </c>
      <c r="B26410" t="s">
        <v>23647</v>
      </c>
      <c r="C26410" t="s">
        <v>4940</v>
      </c>
      <c r="D26410">
        <v>1</v>
      </c>
      <c r="E26410">
        <v>10697.93</v>
      </c>
      <c r="F26410">
        <v>0.05</v>
      </c>
      <c r="G26410">
        <v>8130.43</v>
      </c>
      <c r="H26410">
        <f>Table4[[#This Row],[UnitPrice]]*Table4[[#This Row],[Quantity]]</f>
        <v>10697.93</v>
      </c>
      <c r="I26410">
        <f>Table4[[#This Row],[Revenue]]-Table4[[#This Row],[COGS]]</f>
        <v>2567.5</v>
      </c>
      <c r="J26410" t="s">
        <v>24054</v>
      </c>
    </row>
    <row r="26411" spans="1:12" x14ac:dyDescent="0.3">
      <c r="A26411" t="s">
        <v>50469</v>
      </c>
      <c r="B26411" t="s">
        <v>23648</v>
      </c>
      <c r="C26411" t="s">
        <v>4303</v>
      </c>
      <c r="D26411">
        <v>2</v>
      </c>
      <c r="E26411">
        <v>9059.6</v>
      </c>
      <c r="F26411">
        <v>0</v>
      </c>
      <c r="G26411">
        <v>16307.28</v>
      </c>
      <c r="H26411">
        <f>Table4[[#This Row],[UnitPrice]]*Table4[[#This Row],[Quantity]]</f>
        <v>18119.2</v>
      </c>
      <c r="I26411">
        <f>Table4[[#This Row],[Revenue]]-Table4[[#This Row],[COGS]]</f>
        <v>1811.92</v>
      </c>
      <c r="J26411" t="s">
        <v>24054</v>
      </c>
    </row>
    <row r="26412" spans="1:12" x14ac:dyDescent="0.3">
      <c r="A26412" t="s">
        <v>50470</v>
      </c>
      <c r="B26412" t="s">
        <v>23649</v>
      </c>
      <c r="C26412" t="s">
        <v>5554</v>
      </c>
      <c r="D26412">
        <v>2</v>
      </c>
      <c r="E26412">
        <v>6419.91</v>
      </c>
      <c r="F26412">
        <v>0.1</v>
      </c>
      <c r="G26412">
        <v>8089.09</v>
      </c>
      <c r="H26412">
        <f>Table4[[#This Row],[UnitPrice]]*Table4[[#This Row],[Quantity]]</f>
        <v>12839.82</v>
      </c>
      <c r="I26412">
        <f>Table4[[#This Row],[Revenue]]-Table4[[#This Row],[COGS]]</f>
        <v>4750.7299999999996</v>
      </c>
      <c r="J26412" t="s">
        <v>24054</v>
      </c>
    </row>
    <row r="26413" spans="1:12" x14ac:dyDescent="0.3">
      <c r="A26413" t="s">
        <v>50471</v>
      </c>
      <c r="B26413" t="s">
        <v>23650</v>
      </c>
      <c r="C26413" t="s">
        <v>5406</v>
      </c>
      <c r="D26413">
        <v>3</v>
      </c>
      <c r="E26413">
        <v>4535.33</v>
      </c>
      <c r="F26413">
        <v>0.22</v>
      </c>
      <c r="G26413">
        <v>7428.87</v>
      </c>
      <c r="H26413">
        <f>Table4[[#This Row],[UnitPrice]]*Table4[[#This Row],[Quantity]]</f>
        <v>13605.99</v>
      </c>
      <c r="I26413">
        <f>Table4[[#This Row],[Revenue]]-Table4[[#This Row],[COGS]]</f>
        <v>6177.12</v>
      </c>
      <c r="J26413" t="s">
        <v>24054</v>
      </c>
    </row>
    <row r="26414" spans="1:12" x14ac:dyDescent="0.3">
      <c r="A26414" t="s">
        <v>50472</v>
      </c>
      <c r="B26414" t="s">
        <v>23651</v>
      </c>
      <c r="C26414" t="s">
        <v>4067</v>
      </c>
      <c r="D26414">
        <v>1</v>
      </c>
      <c r="E26414">
        <v>54438.86</v>
      </c>
      <c r="F26414">
        <v>0</v>
      </c>
      <c r="G26414">
        <v>48994.97</v>
      </c>
      <c r="H26414">
        <f>Table4[[#This Row],[UnitPrice]]*Table4[[#This Row],[Quantity]]</f>
        <v>54438.86</v>
      </c>
      <c r="I26414">
        <f>Table4[[#This Row],[Revenue]]-Table4[[#This Row],[COGS]]</f>
        <v>5443.8899999999994</v>
      </c>
      <c r="J26414" t="s">
        <v>24054</v>
      </c>
    </row>
    <row r="26415" spans="1:12" x14ac:dyDescent="0.3">
      <c r="A26415" t="s">
        <v>50473</v>
      </c>
      <c r="B26415" t="s">
        <v>23652</v>
      </c>
      <c r="C26415" t="s">
        <v>4996</v>
      </c>
      <c r="D26415">
        <v>5</v>
      </c>
      <c r="E26415">
        <v>4705.5</v>
      </c>
      <c r="F26415">
        <v>0.05</v>
      </c>
      <c r="G26415">
        <v>17880.900000000001</v>
      </c>
      <c r="H26415">
        <f>Table4[[#This Row],[UnitPrice]]*Table4[[#This Row],[Quantity]]</f>
        <v>23527.5</v>
      </c>
      <c r="I26415">
        <f>Table4[[#This Row],[Revenue]]-Table4[[#This Row],[COGS]]</f>
        <v>5646.5999999999985</v>
      </c>
      <c r="J26415" t="s">
        <v>24054</v>
      </c>
    </row>
    <row r="26416" spans="1:12" x14ac:dyDescent="0.3">
      <c r="A26416" t="s">
        <v>50474</v>
      </c>
      <c r="B26416" t="s">
        <v>23653</v>
      </c>
      <c r="C26416" t="s">
        <v>4180</v>
      </c>
      <c r="D26416">
        <v>1</v>
      </c>
      <c r="E26416">
        <v>113340.37</v>
      </c>
      <c r="F26416">
        <v>0.2</v>
      </c>
      <c r="G26416">
        <v>81605.070000000007</v>
      </c>
      <c r="H26416">
        <f>Table4[[#This Row],[UnitPrice]]*Table4[[#This Row],[Quantity]]</f>
        <v>113340.37</v>
      </c>
      <c r="I26416">
        <f>Table4[[#This Row],[Revenue]]-Table4[[#This Row],[COGS]]</f>
        <v>31735.299999999988</v>
      </c>
      <c r="J26416" t="s">
        <v>24054</v>
      </c>
    </row>
    <row r="26417" spans="1:12" x14ac:dyDescent="0.3">
      <c r="A26417" t="s">
        <v>50475</v>
      </c>
      <c r="B26417" t="s">
        <v>23653</v>
      </c>
      <c r="C26417" t="s">
        <v>4449</v>
      </c>
      <c r="D26417">
        <v>4</v>
      </c>
      <c r="E26417">
        <v>131501.95000000001</v>
      </c>
      <c r="F26417">
        <v>0.08</v>
      </c>
      <c r="G26417">
        <v>435534.46</v>
      </c>
      <c r="H26417">
        <f>Table4[[#This Row],[UnitPrice]]*Table4[[#This Row],[Quantity]]</f>
        <v>526007.80000000005</v>
      </c>
      <c r="I26417">
        <f>Table4[[#This Row],[Revenue]]-Table4[[#This Row],[COGS]]</f>
        <v>90473.340000000026</v>
      </c>
      <c r="J26417" t="s">
        <v>24054</v>
      </c>
    </row>
    <row r="26418" spans="1:12" x14ac:dyDescent="0.3">
      <c r="A26418" t="s">
        <v>50476</v>
      </c>
      <c r="B26418" t="s">
        <v>23654</v>
      </c>
      <c r="C26418" t="s">
        <v>5887</v>
      </c>
      <c r="D26418">
        <v>3</v>
      </c>
      <c r="E26418">
        <v>38.299999999999997</v>
      </c>
      <c r="F26418">
        <v>0.1</v>
      </c>
      <c r="G26418">
        <v>67.22</v>
      </c>
      <c r="H26418">
        <f>Table4[[#This Row],[UnitPrice]]*Table4[[#This Row],[Quantity]]</f>
        <v>114.89999999999999</v>
      </c>
      <c r="I26418">
        <f>Table4[[#This Row],[Revenue]]-Table4[[#This Row],[COGS]]</f>
        <v>47.679999999999993</v>
      </c>
      <c r="J26418" t="s">
        <v>24054</v>
      </c>
    </row>
    <row r="26419" spans="1:12" x14ac:dyDescent="0.3">
      <c r="A26419" t="s">
        <v>50477</v>
      </c>
      <c r="B26419" t="s">
        <v>23655</v>
      </c>
      <c r="C26419" t="s">
        <v>5304</v>
      </c>
      <c r="D26419">
        <v>1</v>
      </c>
      <c r="E26419">
        <v>5470.44</v>
      </c>
      <c r="F26419">
        <v>0.05</v>
      </c>
      <c r="G26419">
        <v>4157.53</v>
      </c>
      <c r="H26419">
        <f>Table4[[#This Row],[UnitPrice]]*Table4[[#This Row],[Quantity]]</f>
        <v>5470.44</v>
      </c>
      <c r="I26419">
        <f>Table4[[#This Row],[Revenue]]-Table4[[#This Row],[COGS]]</f>
        <v>1312.9099999999999</v>
      </c>
      <c r="J26419" t="s">
        <v>24054</v>
      </c>
    </row>
    <row r="26420" spans="1:12" x14ac:dyDescent="0.3">
      <c r="A26420" t="s">
        <v>50478</v>
      </c>
      <c r="B26420" t="s">
        <v>23656</v>
      </c>
      <c r="C26420" t="s">
        <v>5998</v>
      </c>
      <c r="D26420">
        <v>1</v>
      </c>
      <c r="E26420">
        <v>1400.51</v>
      </c>
      <c r="F26420">
        <v>0.1</v>
      </c>
      <c r="G26420">
        <v>819.3</v>
      </c>
      <c r="H26420">
        <f>Table4[[#This Row],[UnitPrice]]*Table4[[#This Row],[Quantity]]</f>
        <v>1400.51</v>
      </c>
      <c r="I26420">
        <f>Table4[[#This Row],[Revenue]]-Table4[[#This Row],[COGS]]</f>
        <v>581.21</v>
      </c>
      <c r="J26420" t="s">
        <v>24054</v>
      </c>
    </row>
    <row r="26421" spans="1:12" x14ac:dyDescent="0.3">
      <c r="A26421" t="s">
        <v>50479</v>
      </c>
      <c r="B26421" t="s">
        <v>23657</v>
      </c>
      <c r="C26421" t="s">
        <v>5612</v>
      </c>
      <c r="D26421">
        <v>2</v>
      </c>
      <c r="E26421">
        <v>1519.27</v>
      </c>
      <c r="F26421">
        <v>0.1</v>
      </c>
      <c r="G26421">
        <v>1914.28</v>
      </c>
      <c r="H26421">
        <f>Table4[[#This Row],[UnitPrice]]*Table4[[#This Row],[Quantity]]</f>
        <v>3038.54</v>
      </c>
      <c r="I26421">
        <f>Table4[[#This Row],[Revenue]]-Table4[[#This Row],[COGS]]</f>
        <v>1124.26</v>
      </c>
      <c r="J26421" t="s">
        <v>24054</v>
      </c>
    </row>
    <row r="26422" spans="1:12" x14ac:dyDescent="0.3">
      <c r="A26422" t="s">
        <v>50480</v>
      </c>
      <c r="B26422" t="s">
        <v>23658</v>
      </c>
      <c r="C26422" t="s">
        <v>5867</v>
      </c>
      <c r="D26422">
        <v>1</v>
      </c>
      <c r="E26422">
        <v>199.45</v>
      </c>
      <c r="F26422">
        <v>0</v>
      </c>
      <c r="G26422">
        <v>129.63999999999999</v>
      </c>
      <c r="H26422">
        <f>Table4[[#This Row],[UnitPrice]]*Table4[[#This Row],[Quantity]]</f>
        <v>199.45</v>
      </c>
      <c r="I26422">
        <f>Table4[[#This Row],[Revenue]]-Table4[[#This Row],[COGS]]</f>
        <v>69.81</v>
      </c>
      <c r="J26422" t="s">
        <v>24054</v>
      </c>
    </row>
    <row r="26423" spans="1:12" x14ac:dyDescent="0.3">
      <c r="A26423" t="s">
        <v>50481</v>
      </c>
      <c r="B26423" t="s">
        <v>23658</v>
      </c>
      <c r="C26423" t="s">
        <v>5010</v>
      </c>
      <c r="D26423">
        <v>3</v>
      </c>
      <c r="E26423">
        <v>10093.82</v>
      </c>
      <c r="F26423">
        <v>0.05</v>
      </c>
      <c r="G26423">
        <v>23013.91</v>
      </c>
      <c r="H26423">
        <f>Table4[[#This Row],[UnitPrice]]*Table4[[#This Row],[Quantity]]</f>
        <v>30281.46</v>
      </c>
      <c r="I26423">
        <f>Table4[[#This Row],[Revenue]]-Table4[[#This Row],[COGS]]</f>
        <v>7267.5499999999993</v>
      </c>
      <c r="J26423" t="s">
        <v>24054</v>
      </c>
    </row>
    <row r="26424" spans="1:12" x14ac:dyDescent="0.3">
      <c r="A26424" t="s">
        <v>50482</v>
      </c>
      <c r="B26424" t="s">
        <v>23659</v>
      </c>
      <c r="C26424" t="s">
        <v>5453</v>
      </c>
      <c r="D26424">
        <v>3</v>
      </c>
      <c r="E26424">
        <v>5234.9799999999996</v>
      </c>
      <c r="F26424">
        <v>0.05</v>
      </c>
      <c r="G26424">
        <v>10443.790000000001</v>
      </c>
      <c r="H26424">
        <f>Table4[[#This Row],[UnitPrice]]*Table4[[#This Row],[Quantity]]</f>
        <v>15704.939999999999</v>
      </c>
      <c r="I26424">
        <f>Table4[[#This Row],[Revenue]]-Table4[[#This Row],[COGS]]</f>
        <v>5261.1499999999978</v>
      </c>
      <c r="J26424" t="s">
        <v>24054</v>
      </c>
    </row>
    <row r="26425" spans="1:12" x14ac:dyDescent="0.3">
      <c r="A26425" t="s">
        <v>50483</v>
      </c>
      <c r="B26425" t="s">
        <v>23660</v>
      </c>
      <c r="C26425" t="s">
        <v>5636</v>
      </c>
      <c r="D26425">
        <v>2</v>
      </c>
      <c r="E26425">
        <v>3636.83</v>
      </c>
      <c r="F26425">
        <v>0.05</v>
      </c>
      <c r="G26425">
        <v>4836.9799999999996</v>
      </c>
      <c r="H26425">
        <f>Table4[[#This Row],[UnitPrice]]*Table4[[#This Row],[Quantity]]</f>
        <v>7273.66</v>
      </c>
      <c r="I26425">
        <f>Table4[[#This Row],[Revenue]]-Table4[[#This Row],[COGS]]</f>
        <v>2436.6800000000003</v>
      </c>
      <c r="J26425" t="s">
        <v>24054</v>
      </c>
    </row>
    <row r="26426" spans="1:12" x14ac:dyDescent="0.3">
      <c r="A26426" t="s">
        <v>50484</v>
      </c>
      <c r="B26426" t="s">
        <v>23661</v>
      </c>
      <c r="C26426" t="s">
        <v>4932</v>
      </c>
      <c r="D26426">
        <v>2</v>
      </c>
      <c r="E26426">
        <v>13328.09</v>
      </c>
      <c r="F26426">
        <v>0.1</v>
      </c>
      <c r="G26426">
        <v>19192.45</v>
      </c>
      <c r="H26426">
        <f>Table4[[#This Row],[UnitPrice]]*Table4[[#This Row],[Quantity]]</f>
        <v>26656.18</v>
      </c>
      <c r="I26426">
        <f>Table4[[#This Row],[Revenue]]-Table4[[#This Row],[COGS]]</f>
        <v>7463.73</v>
      </c>
      <c r="J26426" t="s">
        <v>24054</v>
      </c>
    </row>
    <row r="26427" spans="1:12" x14ac:dyDescent="0.3">
      <c r="A26427" t="s">
        <v>50485</v>
      </c>
      <c r="B26427" t="s">
        <v>23662</v>
      </c>
      <c r="C26427" t="s">
        <v>4239</v>
      </c>
      <c r="D26427">
        <v>1</v>
      </c>
      <c r="E26427">
        <v>10776.18</v>
      </c>
      <c r="F26427">
        <v>0</v>
      </c>
      <c r="G26427">
        <v>9698.56</v>
      </c>
      <c r="H26427">
        <f>Table4[[#This Row],[UnitPrice]]*Table4[[#This Row],[Quantity]]</f>
        <v>10776.18</v>
      </c>
      <c r="I26427">
        <f>Table4[[#This Row],[Revenue]]-Table4[[#This Row],[COGS]]</f>
        <v>1077.6200000000008</v>
      </c>
      <c r="J26427" t="s">
        <v>24054</v>
      </c>
    </row>
    <row r="26428" spans="1:12" x14ac:dyDescent="0.3">
      <c r="A26428" t="s">
        <v>50486</v>
      </c>
      <c r="B26428" t="s">
        <v>23663</v>
      </c>
      <c r="C26428" t="s">
        <v>4924</v>
      </c>
      <c r="D26428">
        <v>1</v>
      </c>
      <c r="E26428">
        <v>14154.19</v>
      </c>
      <c r="F26428">
        <v>0.1</v>
      </c>
      <c r="G26428">
        <v>10191.02</v>
      </c>
      <c r="H26428">
        <f>Table4[[#This Row],[UnitPrice]]*Table4[[#This Row],[Quantity]]</f>
        <v>14154.19</v>
      </c>
      <c r="I26428">
        <f>Table4[[#This Row],[Revenue]]-Table4[[#This Row],[COGS]]</f>
        <v>3963.17</v>
      </c>
      <c r="J26428" t="s">
        <v>24054</v>
      </c>
    </row>
    <row r="26429" spans="1:12" x14ac:dyDescent="0.3">
      <c r="A26429" t="s">
        <v>50487</v>
      </c>
      <c r="B26429" t="s">
        <v>23664</v>
      </c>
      <c r="C26429" t="s">
        <v>4309</v>
      </c>
      <c r="D26429">
        <v>1</v>
      </c>
      <c r="E26429">
        <v>3273.73</v>
      </c>
      <c r="F26429">
        <v>0.05</v>
      </c>
      <c r="G26429">
        <v>2799.04</v>
      </c>
      <c r="H26429">
        <f>Table4[[#This Row],[UnitPrice]]*Table4[[#This Row],[Quantity]]</f>
        <v>3273.73</v>
      </c>
      <c r="I26429">
        <f>Table4[[#This Row],[Revenue]]-Table4[[#This Row],[COGS]]</f>
        <v>474.69000000000005</v>
      </c>
      <c r="J26429" t="s">
        <v>24054</v>
      </c>
    </row>
    <row r="26430" spans="1:12" x14ac:dyDescent="0.3">
      <c r="A26430" t="s">
        <v>50488</v>
      </c>
      <c r="B26430" t="s">
        <v>23664</v>
      </c>
      <c r="C26430" t="s">
        <v>5636</v>
      </c>
      <c r="D26430">
        <v>2</v>
      </c>
      <c r="E26430">
        <v>3632.01</v>
      </c>
      <c r="F26430">
        <v>0.25</v>
      </c>
      <c r="G26430">
        <v>0</v>
      </c>
      <c r="H26430">
        <f>Table4[[#This Row],[UnitPrice]]*Table4[[#This Row],[Quantity]]</f>
        <v>7264.02</v>
      </c>
      <c r="I26430">
        <f>Table4[[#This Row],[Revenue]]-Table4[[#This Row],[COGS]]</f>
        <v>7264.02</v>
      </c>
      <c r="J26430" t="s">
        <v>24102</v>
      </c>
      <c r="K26430" s="1">
        <v>44942</v>
      </c>
      <c r="L26430" t="s">
        <v>24171</v>
      </c>
    </row>
    <row r="26431" spans="1:12" x14ac:dyDescent="0.3">
      <c r="A26431" t="s">
        <v>50489</v>
      </c>
      <c r="B26431" t="s">
        <v>23665</v>
      </c>
      <c r="C26431" t="s">
        <v>5390</v>
      </c>
      <c r="D26431">
        <v>1</v>
      </c>
      <c r="E26431">
        <v>2432.2600000000002</v>
      </c>
      <c r="F26431">
        <v>0.1</v>
      </c>
      <c r="G26431">
        <v>1532.32</v>
      </c>
      <c r="H26431">
        <f>Table4[[#This Row],[UnitPrice]]*Table4[[#This Row],[Quantity]]</f>
        <v>2432.2600000000002</v>
      </c>
      <c r="I26431">
        <f>Table4[[#This Row],[Revenue]]-Table4[[#This Row],[COGS]]</f>
        <v>899.94000000000028</v>
      </c>
      <c r="J26431" t="s">
        <v>24054</v>
      </c>
    </row>
    <row r="26432" spans="1:12" x14ac:dyDescent="0.3">
      <c r="A26432" t="s">
        <v>50490</v>
      </c>
      <c r="B26432" t="s">
        <v>23666</v>
      </c>
      <c r="C26432" t="s">
        <v>4636</v>
      </c>
      <c r="D26432">
        <v>1</v>
      </c>
      <c r="E26432">
        <v>1281.73</v>
      </c>
      <c r="F26432">
        <v>0.05</v>
      </c>
      <c r="G26432">
        <v>998.47</v>
      </c>
      <c r="H26432">
        <f>Table4[[#This Row],[UnitPrice]]*Table4[[#This Row],[Quantity]]</f>
        <v>1281.73</v>
      </c>
      <c r="I26432">
        <f>Table4[[#This Row],[Revenue]]-Table4[[#This Row],[COGS]]</f>
        <v>283.26</v>
      </c>
      <c r="J26432" t="s">
        <v>24054</v>
      </c>
    </row>
    <row r="26433" spans="1:12" x14ac:dyDescent="0.3">
      <c r="A26433" t="s">
        <v>50491</v>
      </c>
      <c r="B26433" t="s">
        <v>23666</v>
      </c>
      <c r="C26433" t="s">
        <v>5491</v>
      </c>
      <c r="D26433">
        <v>1</v>
      </c>
      <c r="E26433">
        <v>2455.71</v>
      </c>
      <c r="F26433">
        <v>0.25</v>
      </c>
      <c r="G26433">
        <v>1289.25</v>
      </c>
      <c r="H26433">
        <f>Table4[[#This Row],[UnitPrice]]*Table4[[#This Row],[Quantity]]</f>
        <v>2455.71</v>
      </c>
      <c r="I26433">
        <f>Table4[[#This Row],[Revenue]]-Table4[[#This Row],[COGS]]</f>
        <v>1166.46</v>
      </c>
      <c r="J26433" t="s">
        <v>24054</v>
      </c>
    </row>
    <row r="26434" spans="1:12" x14ac:dyDescent="0.3">
      <c r="A26434" t="s">
        <v>50492</v>
      </c>
      <c r="B26434" t="s">
        <v>23667</v>
      </c>
      <c r="C26434" t="s">
        <v>5306</v>
      </c>
      <c r="D26434">
        <v>1</v>
      </c>
      <c r="E26434">
        <v>5910.05</v>
      </c>
      <c r="F26434">
        <v>0</v>
      </c>
      <c r="G26434">
        <v>4728.04</v>
      </c>
      <c r="H26434">
        <f>Table4[[#This Row],[UnitPrice]]*Table4[[#This Row],[Quantity]]</f>
        <v>5910.05</v>
      </c>
      <c r="I26434">
        <f>Table4[[#This Row],[Revenue]]-Table4[[#This Row],[COGS]]</f>
        <v>1182.0100000000002</v>
      </c>
      <c r="J26434" t="s">
        <v>24054</v>
      </c>
    </row>
    <row r="26435" spans="1:12" x14ac:dyDescent="0.3">
      <c r="A26435" t="s">
        <v>50493</v>
      </c>
      <c r="B26435" t="s">
        <v>23668</v>
      </c>
      <c r="C26435" t="s">
        <v>4099</v>
      </c>
      <c r="D26435">
        <v>2</v>
      </c>
      <c r="E26435">
        <v>10468.73</v>
      </c>
      <c r="F26435">
        <v>0.05</v>
      </c>
      <c r="G26435">
        <v>17901.53</v>
      </c>
      <c r="H26435">
        <f>Table4[[#This Row],[UnitPrice]]*Table4[[#This Row],[Quantity]]</f>
        <v>20937.46</v>
      </c>
      <c r="I26435">
        <f>Table4[[#This Row],[Revenue]]-Table4[[#This Row],[COGS]]</f>
        <v>3035.9300000000003</v>
      </c>
      <c r="J26435" t="s">
        <v>24054</v>
      </c>
    </row>
    <row r="26436" spans="1:12" x14ac:dyDescent="0.3">
      <c r="A26436" t="s">
        <v>50494</v>
      </c>
      <c r="B26436" t="s">
        <v>23668</v>
      </c>
      <c r="C26436" t="s">
        <v>4958</v>
      </c>
      <c r="D26436">
        <v>2</v>
      </c>
      <c r="E26436">
        <v>8169.09</v>
      </c>
      <c r="F26436">
        <v>0</v>
      </c>
      <c r="G26436">
        <v>13070.54</v>
      </c>
      <c r="H26436">
        <f>Table4[[#This Row],[UnitPrice]]*Table4[[#This Row],[Quantity]]</f>
        <v>16338.18</v>
      </c>
      <c r="I26436">
        <f>Table4[[#This Row],[Revenue]]-Table4[[#This Row],[COGS]]</f>
        <v>3267.6399999999994</v>
      </c>
      <c r="J26436" t="s">
        <v>24054</v>
      </c>
    </row>
    <row r="26437" spans="1:12" x14ac:dyDescent="0.3">
      <c r="A26437" t="s">
        <v>50495</v>
      </c>
      <c r="B26437" t="s">
        <v>23669</v>
      </c>
      <c r="C26437" t="s">
        <v>4553</v>
      </c>
      <c r="D26437">
        <v>2</v>
      </c>
      <c r="E26437">
        <v>35081.68</v>
      </c>
      <c r="F26437">
        <v>0.05</v>
      </c>
      <c r="G26437">
        <v>54657.26</v>
      </c>
      <c r="H26437">
        <f>Table4[[#This Row],[UnitPrice]]*Table4[[#This Row],[Quantity]]</f>
        <v>70163.360000000001</v>
      </c>
      <c r="I26437">
        <f>Table4[[#This Row],[Revenue]]-Table4[[#This Row],[COGS]]</f>
        <v>15506.099999999999</v>
      </c>
      <c r="J26437" t="s">
        <v>24054</v>
      </c>
    </row>
    <row r="26438" spans="1:12" x14ac:dyDescent="0.3">
      <c r="A26438" t="s">
        <v>50496</v>
      </c>
      <c r="B26438" t="s">
        <v>23669</v>
      </c>
      <c r="C26438" t="s">
        <v>5592</v>
      </c>
      <c r="D26438">
        <v>3</v>
      </c>
      <c r="E26438">
        <v>5889.89</v>
      </c>
      <c r="F26438">
        <v>0.17</v>
      </c>
      <c r="G26438">
        <v>10266.08</v>
      </c>
      <c r="H26438">
        <f>Table4[[#This Row],[UnitPrice]]*Table4[[#This Row],[Quantity]]</f>
        <v>17669.670000000002</v>
      </c>
      <c r="I26438">
        <f>Table4[[#This Row],[Revenue]]-Table4[[#This Row],[COGS]]</f>
        <v>7403.590000000002</v>
      </c>
      <c r="J26438" t="s">
        <v>24054</v>
      </c>
    </row>
    <row r="26439" spans="1:12" x14ac:dyDescent="0.3">
      <c r="A26439" t="s">
        <v>50497</v>
      </c>
      <c r="B26439" t="s">
        <v>23669</v>
      </c>
      <c r="C26439" t="s">
        <v>5280</v>
      </c>
      <c r="D26439">
        <v>1</v>
      </c>
      <c r="E26439">
        <v>6924.08</v>
      </c>
      <c r="F26439">
        <v>0.05</v>
      </c>
      <c r="G26439">
        <v>5262.3</v>
      </c>
      <c r="H26439">
        <f>Table4[[#This Row],[UnitPrice]]*Table4[[#This Row],[Quantity]]</f>
        <v>6924.08</v>
      </c>
      <c r="I26439">
        <f>Table4[[#This Row],[Revenue]]-Table4[[#This Row],[COGS]]</f>
        <v>1661.7799999999997</v>
      </c>
      <c r="J26439" t="s">
        <v>24054</v>
      </c>
    </row>
    <row r="26440" spans="1:12" x14ac:dyDescent="0.3">
      <c r="A26440" t="s">
        <v>50498</v>
      </c>
      <c r="B26440" t="s">
        <v>23670</v>
      </c>
      <c r="C26440" t="s">
        <v>4902</v>
      </c>
      <c r="D26440">
        <v>1</v>
      </c>
      <c r="E26440">
        <v>538.86</v>
      </c>
      <c r="F26440">
        <v>0.15</v>
      </c>
      <c r="G26440">
        <v>375.59</v>
      </c>
      <c r="H26440">
        <f>Table4[[#This Row],[UnitPrice]]*Table4[[#This Row],[Quantity]]</f>
        <v>538.86</v>
      </c>
      <c r="I26440">
        <f>Table4[[#This Row],[Revenue]]-Table4[[#This Row],[COGS]]</f>
        <v>163.27000000000004</v>
      </c>
      <c r="J26440" t="s">
        <v>24054</v>
      </c>
    </row>
    <row r="26441" spans="1:12" x14ac:dyDescent="0.3">
      <c r="A26441" t="s">
        <v>50499</v>
      </c>
      <c r="B26441" t="s">
        <v>23671</v>
      </c>
      <c r="C26441" t="s">
        <v>6024</v>
      </c>
      <c r="D26441">
        <v>1</v>
      </c>
      <c r="E26441">
        <v>1329.77</v>
      </c>
      <c r="F26441">
        <v>0.15</v>
      </c>
      <c r="G26441">
        <v>734.7</v>
      </c>
      <c r="H26441">
        <f>Table4[[#This Row],[UnitPrice]]*Table4[[#This Row],[Quantity]]</f>
        <v>1329.77</v>
      </c>
      <c r="I26441">
        <f>Table4[[#This Row],[Revenue]]-Table4[[#This Row],[COGS]]</f>
        <v>595.06999999999994</v>
      </c>
      <c r="J26441" t="s">
        <v>24054</v>
      </c>
    </row>
    <row r="26442" spans="1:12" x14ac:dyDescent="0.3">
      <c r="A26442" t="s">
        <v>50500</v>
      </c>
      <c r="B26442" t="s">
        <v>23671</v>
      </c>
      <c r="C26442" t="s">
        <v>4455</v>
      </c>
      <c r="D26442">
        <v>2</v>
      </c>
      <c r="E26442">
        <v>74029.279999999999</v>
      </c>
      <c r="F26442">
        <v>0.08</v>
      </c>
      <c r="G26442">
        <v>122592.49</v>
      </c>
      <c r="H26442">
        <f>Table4[[#This Row],[UnitPrice]]*Table4[[#This Row],[Quantity]]</f>
        <v>148058.56</v>
      </c>
      <c r="I26442">
        <f>Table4[[#This Row],[Revenue]]-Table4[[#This Row],[COGS]]</f>
        <v>25466.069999999992</v>
      </c>
      <c r="J26442" t="s">
        <v>24054</v>
      </c>
    </row>
    <row r="26443" spans="1:12" x14ac:dyDescent="0.3">
      <c r="A26443" t="s">
        <v>50501</v>
      </c>
      <c r="B26443" t="s">
        <v>23671</v>
      </c>
      <c r="C26443" t="s">
        <v>5736</v>
      </c>
      <c r="D26443">
        <v>2</v>
      </c>
      <c r="E26443">
        <v>137.54</v>
      </c>
      <c r="F26443">
        <v>0.05</v>
      </c>
      <c r="G26443">
        <v>169.86</v>
      </c>
      <c r="H26443">
        <f>Table4[[#This Row],[UnitPrice]]*Table4[[#This Row],[Quantity]]</f>
        <v>275.08</v>
      </c>
      <c r="I26443">
        <f>Table4[[#This Row],[Revenue]]-Table4[[#This Row],[COGS]]</f>
        <v>105.21999999999997</v>
      </c>
      <c r="J26443" t="s">
        <v>24054</v>
      </c>
    </row>
    <row r="26444" spans="1:12" x14ac:dyDescent="0.3">
      <c r="A26444" t="s">
        <v>50502</v>
      </c>
      <c r="B26444" t="s">
        <v>23672</v>
      </c>
      <c r="C26444" t="s">
        <v>4281</v>
      </c>
      <c r="D26444">
        <v>1</v>
      </c>
      <c r="E26444">
        <v>12486.92</v>
      </c>
      <c r="F26444">
        <v>0</v>
      </c>
      <c r="G26444">
        <v>11238.23</v>
      </c>
      <c r="H26444">
        <f>Table4[[#This Row],[UnitPrice]]*Table4[[#This Row],[Quantity]]</f>
        <v>12486.92</v>
      </c>
      <c r="I26444">
        <f>Table4[[#This Row],[Revenue]]-Table4[[#This Row],[COGS]]</f>
        <v>1248.6900000000005</v>
      </c>
      <c r="J26444" t="s">
        <v>24054</v>
      </c>
    </row>
    <row r="26445" spans="1:12" x14ac:dyDescent="0.3">
      <c r="A26445" t="s">
        <v>50503</v>
      </c>
      <c r="B26445" t="s">
        <v>23672</v>
      </c>
      <c r="C26445" t="s">
        <v>4603</v>
      </c>
      <c r="D26445">
        <v>1</v>
      </c>
      <c r="E26445">
        <v>16651.650000000001</v>
      </c>
      <c r="F26445">
        <v>0</v>
      </c>
      <c r="G26445">
        <v>13654.35</v>
      </c>
      <c r="H26445">
        <f>Table4[[#This Row],[UnitPrice]]*Table4[[#This Row],[Quantity]]</f>
        <v>16651.650000000001</v>
      </c>
      <c r="I26445">
        <f>Table4[[#This Row],[Revenue]]-Table4[[#This Row],[COGS]]</f>
        <v>2997.3000000000011</v>
      </c>
      <c r="J26445" t="s">
        <v>24054</v>
      </c>
    </row>
    <row r="26446" spans="1:12" x14ac:dyDescent="0.3">
      <c r="A26446" t="s">
        <v>50504</v>
      </c>
      <c r="B26446" t="s">
        <v>23673</v>
      </c>
      <c r="C26446" t="s">
        <v>5982</v>
      </c>
      <c r="D26446">
        <v>1</v>
      </c>
      <c r="E26446">
        <v>766.13</v>
      </c>
      <c r="F26446">
        <v>0.1</v>
      </c>
      <c r="G26446">
        <v>448.19</v>
      </c>
      <c r="H26446">
        <f>Table4[[#This Row],[UnitPrice]]*Table4[[#This Row],[Quantity]]</f>
        <v>766.13</v>
      </c>
      <c r="I26446">
        <f>Table4[[#This Row],[Revenue]]-Table4[[#This Row],[COGS]]</f>
        <v>317.94</v>
      </c>
      <c r="J26446" t="s">
        <v>24054</v>
      </c>
    </row>
    <row r="26447" spans="1:12" x14ac:dyDescent="0.3">
      <c r="A26447" t="s">
        <v>50505</v>
      </c>
      <c r="B26447" t="s">
        <v>23673</v>
      </c>
      <c r="C26447" t="s">
        <v>5572</v>
      </c>
      <c r="D26447">
        <v>1</v>
      </c>
      <c r="E26447">
        <v>4993.5600000000004</v>
      </c>
      <c r="F26447">
        <v>0.05</v>
      </c>
      <c r="G26447">
        <v>0</v>
      </c>
      <c r="H26447">
        <f>Table4[[#This Row],[UnitPrice]]*Table4[[#This Row],[Quantity]]</f>
        <v>4993.5600000000004</v>
      </c>
      <c r="I26447">
        <f>Table4[[#This Row],[Revenue]]-Table4[[#This Row],[COGS]]</f>
        <v>4993.5600000000004</v>
      </c>
      <c r="J26447" t="s">
        <v>24102</v>
      </c>
      <c r="K26447" s="1">
        <v>45443</v>
      </c>
      <c r="L26447" t="s">
        <v>24171</v>
      </c>
    </row>
    <row r="26448" spans="1:12" x14ac:dyDescent="0.3">
      <c r="A26448" t="s">
        <v>50506</v>
      </c>
      <c r="B26448" t="s">
        <v>23673</v>
      </c>
      <c r="C26448" t="s">
        <v>4844</v>
      </c>
      <c r="D26448">
        <v>4</v>
      </c>
      <c r="E26448">
        <v>305.49</v>
      </c>
      <c r="F26448">
        <v>0.15</v>
      </c>
      <c r="G26448">
        <v>851.71</v>
      </c>
      <c r="H26448">
        <f>Table4[[#This Row],[UnitPrice]]*Table4[[#This Row],[Quantity]]</f>
        <v>1221.96</v>
      </c>
      <c r="I26448">
        <f>Table4[[#This Row],[Revenue]]-Table4[[#This Row],[COGS]]</f>
        <v>370.25</v>
      </c>
      <c r="J26448" t="s">
        <v>24054</v>
      </c>
    </row>
    <row r="26449" spans="1:10" x14ac:dyDescent="0.3">
      <c r="A26449" t="s">
        <v>50507</v>
      </c>
      <c r="B26449" t="s">
        <v>23674</v>
      </c>
      <c r="C26449" t="s">
        <v>5948</v>
      </c>
      <c r="D26449">
        <v>1</v>
      </c>
      <c r="E26449">
        <v>1312.76</v>
      </c>
      <c r="F26449">
        <v>0</v>
      </c>
      <c r="G26449">
        <v>853.29</v>
      </c>
      <c r="H26449">
        <f>Table4[[#This Row],[UnitPrice]]*Table4[[#This Row],[Quantity]]</f>
        <v>1312.76</v>
      </c>
      <c r="I26449">
        <f>Table4[[#This Row],[Revenue]]-Table4[[#This Row],[COGS]]</f>
        <v>459.47</v>
      </c>
      <c r="J26449" t="s">
        <v>24054</v>
      </c>
    </row>
    <row r="26450" spans="1:10" x14ac:dyDescent="0.3">
      <c r="A26450" t="s">
        <v>50508</v>
      </c>
      <c r="B26450" t="s">
        <v>23674</v>
      </c>
      <c r="C26450" t="s">
        <v>5638</v>
      </c>
      <c r="D26450">
        <v>1</v>
      </c>
      <c r="E26450">
        <v>525.38</v>
      </c>
      <c r="F26450">
        <v>0.02</v>
      </c>
      <c r="G26450">
        <v>360.41</v>
      </c>
      <c r="H26450">
        <f>Table4[[#This Row],[UnitPrice]]*Table4[[#This Row],[Quantity]]</f>
        <v>525.38</v>
      </c>
      <c r="I26450">
        <f>Table4[[#This Row],[Revenue]]-Table4[[#This Row],[COGS]]</f>
        <v>164.96999999999997</v>
      </c>
      <c r="J26450" t="s">
        <v>24054</v>
      </c>
    </row>
    <row r="26451" spans="1:10" x14ac:dyDescent="0.3">
      <c r="A26451" t="s">
        <v>50509</v>
      </c>
      <c r="B26451" t="s">
        <v>23675</v>
      </c>
      <c r="C26451" t="s">
        <v>4261</v>
      </c>
      <c r="D26451">
        <v>1</v>
      </c>
      <c r="E26451">
        <v>11854.44</v>
      </c>
      <c r="F26451">
        <v>0.05</v>
      </c>
      <c r="G26451">
        <v>10135.549999999999</v>
      </c>
      <c r="H26451">
        <f>Table4[[#This Row],[UnitPrice]]*Table4[[#This Row],[Quantity]]</f>
        <v>11854.44</v>
      </c>
      <c r="I26451">
        <f>Table4[[#This Row],[Revenue]]-Table4[[#This Row],[COGS]]</f>
        <v>1718.8900000000012</v>
      </c>
      <c r="J26451" t="s">
        <v>24054</v>
      </c>
    </row>
    <row r="26452" spans="1:10" x14ac:dyDescent="0.3">
      <c r="A26452" t="s">
        <v>50510</v>
      </c>
      <c r="B26452" t="s">
        <v>23676</v>
      </c>
      <c r="C26452" t="s">
        <v>5835</v>
      </c>
      <c r="D26452">
        <v>1</v>
      </c>
      <c r="E26452">
        <v>37.65</v>
      </c>
      <c r="F26452">
        <v>0.15</v>
      </c>
      <c r="G26452">
        <v>20.8</v>
      </c>
      <c r="H26452">
        <f>Table4[[#This Row],[UnitPrice]]*Table4[[#This Row],[Quantity]]</f>
        <v>37.65</v>
      </c>
      <c r="I26452">
        <f>Table4[[#This Row],[Revenue]]-Table4[[#This Row],[COGS]]</f>
        <v>16.849999999999998</v>
      </c>
      <c r="J26452" t="s">
        <v>24054</v>
      </c>
    </row>
    <row r="26453" spans="1:10" x14ac:dyDescent="0.3">
      <c r="A26453" t="s">
        <v>50511</v>
      </c>
      <c r="B26453" t="s">
        <v>23677</v>
      </c>
      <c r="C26453" t="s">
        <v>5284</v>
      </c>
      <c r="D26453">
        <v>3</v>
      </c>
      <c r="E26453">
        <v>1027.1400000000001</v>
      </c>
      <c r="F26453">
        <v>0.05</v>
      </c>
      <c r="G26453">
        <v>2341.88</v>
      </c>
      <c r="H26453">
        <f>Table4[[#This Row],[UnitPrice]]*Table4[[#This Row],[Quantity]]</f>
        <v>3081.42</v>
      </c>
      <c r="I26453">
        <f>Table4[[#This Row],[Revenue]]-Table4[[#This Row],[COGS]]</f>
        <v>739.54</v>
      </c>
      <c r="J26453" t="s">
        <v>24054</v>
      </c>
    </row>
    <row r="26454" spans="1:10" x14ac:dyDescent="0.3">
      <c r="A26454" t="s">
        <v>50512</v>
      </c>
      <c r="B26454" t="s">
        <v>23677</v>
      </c>
      <c r="C26454" t="s">
        <v>5903</v>
      </c>
      <c r="D26454">
        <v>5</v>
      </c>
      <c r="E26454">
        <v>108.68</v>
      </c>
      <c r="F26454">
        <v>0</v>
      </c>
      <c r="G26454">
        <v>353.21</v>
      </c>
      <c r="H26454">
        <f>Table4[[#This Row],[UnitPrice]]*Table4[[#This Row],[Quantity]]</f>
        <v>543.40000000000009</v>
      </c>
      <c r="I26454">
        <f>Table4[[#This Row],[Revenue]]-Table4[[#This Row],[COGS]]</f>
        <v>190.19000000000011</v>
      </c>
      <c r="J26454" t="s">
        <v>24054</v>
      </c>
    </row>
    <row r="26455" spans="1:10" x14ac:dyDescent="0.3">
      <c r="A26455" t="s">
        <v>50513</v>
      </c>
      <c r="B26455" t="s">
        <v>23678</v>
      </c>
      <c r="C26455" t="s">
        <v>5736</v>
      </c>
      <c r="D26455">
        <v>1</v>
      </c>
      <c r="E26455">
        <v>137.87</v>
      </c>
      <c r="F26455">
        <v>0.1</v>
      </c>
      <c r="G26455">
        <v>80.650000000000006</v>
      </c>
      <c r="H26455">
        <f>Table4[[#This Row],[UnitPrice]]*Table4[[#This Row],[Quantity]]</f>
        <v>137.87</v>
      </c>
      <c r="I26455">
        <f>Table4[[#This Row],[Revenue]]-Table4[[#This Row],[COGS]]</f>
        <v>57.22</v>
      </c>
      <c r="J26455" t="s">
        <v>24054</v>
      </c>
    </row>
    <row r="26456" spans="1:10" x14ac:dyDescent="0.3">
      <c r="A26456" t="s">
        <v>50514</v>
      </c>
      <c r="B26456" t="s">
        <v>23678</v>
      </c>
      <c r="C26456" t="s">
        <v>4382</v>
      </c>
      <c r="D26456">
        <v>1</v>
      </c>
      <c r="E26456">
        <v>551.88</v>
      </c>
      <c r="F26456">
        <v>0.18</v>
      </c>
      <c r="G26456">
        <v>407.29</v>
      </c>
      <c r="H26456">
        <f>Table4[[#This Row],[UnitPrice]]*Table4[[#This Row],[Quantity]]</f>
        <v>551.88</v>
      </c>
      <c r="I26456">
        <f>Table4[[#This Row],[Revenue]]-Table4[[#This Row],[COGS]]</f>
        <v>144.58999999999997</v>
      </c>
      <c r="J26456" t="s">
        <v>24054</v>
      </c>
    </row>
    <row r="26457" spans="1:10" x14ac:dyDescent="0.3">
      <c r="A26457" t="s">
        <v>50515</v>
      </c>
      <c r="B26457" t="s">
        <v>23678</v>
      </c>
      <c r="C26457" t="s">
        <v>4354</v>
      </c>
      <c r="D26457">
        <v>5</v>
      </c>
      <c r="E26457">
        <v>4932.5</v>
      </c>
      <c r="F26457">
        <v>0.18</v>
      </c>
      <c r="G26457">
        <v>18200.919999999998</v>
      </c>
      <c r="H26457">
        <f>Table4[[#This Row],[UnitPrice]]*Table4[[#This Row],[Quantity]]</f>
        <v>24662.5</v>
      </c>
      <c r="I26457">
        <f>Table4[[#This Row],[Revenue]]-Table4[[#This Row],[COGS]]</f>
        <v>6461.5800000000017</v>
      </c>
      <c r="J26457" t="s">
        <v>24054</v>
      </c>
    </row>
    <row r="26458" spans="1:10" x14ac:dyDescent="0.3">
      <c r="A26458" t="s">
        <v>50516</v>
      </c>
      <c r="B26458" t="s">
        <v>23679</v>
      </c>
      <c r="C26458" t="s">
        <v>5069</v>
      </c>
      <c r="D26458">
        <v>1</v>
      </c>
      <c r="E26458">
        <v>13661.63</v>
      </c>
      <c r="F26458">
        <v>0.05</v>
      </c>
      <c r="G26458">
        <v>10382.84</v>
      </c>
      <c r="H26458">
        <f>Table4[[#This Row],[UnitPrice]]*Table4[[#This Row],[Quantity]]</f>
        <v>13661.63</v>
      </c>
      <c r="I26458">
        <f>Table4[[#This Row],[Revenue]]-Table4[[#This Row],[COGS]]</f>
        <v>3278.7899999999991</v>
      </c>
      <c r="J26458" t="s">
        <v>24054</v>
      </c>
    </row>
    <row r="26459" spans="1:10" x14ac:dyDescent="0.3">
      <c r="A26459" t="s">
        <v>50517</v>
      </c>
      <c r="B26459" t="s">
        <v>23680</v>
      </c>
      <c r="C26459" t="s">
        <v>5764</v>
      </c>
      <c r="D26459">
        <v>4</v>
      </c>
      <c r="E26459">
        <v>385.22</v>
      </c>
      <c r="F26459">
        <v>0</v>
      </c>
      <c r="G26459">
        <v>1001.57</v>
      </c>
      <c r="H26459">
        <f>Table4[[#This Row],[UnitPrice]]*Table4[[#This Row],[Quantity]]</f>
        <v>1540.88</v>
      </c>
      <c r="I26459">
        <f>Table4[[#This Row],[Revenue]]-Table4[[#This Row],[COGS]]</f>
        <v>539.31000000000006</v>
      </c>
      <c r="J26459" t="s">
        <v>24054</v>
      </c>
    </row>
    <row r="26460" spans="1:10" x14ac:dyDescent="0.3">
      <c r="A26460" t="s">
        <v>50518</v>
      </c>
      <c r="B26460" t="s">
        <v>23681</v>
      </c>
      <c r="C26460" t="s">
        <v>5386</v>
      </c>
      <c r="D26460">
        <v>2</v>
      </c>
      <c r="E26460">
        <v>4639.7700000000004</v>
      </c>
      <c r="F26460">
        <v>0.2</v>
      </c>
      <c r="G26460">
        <v>5196.54</v>
      </c>
      <c r="H26460">
        <f>Table4[[#This Row],[UnitPrice]]*Table4[[#This Row],[Quantity]]</f>
        <v>9279.5400000000009</v>
      </c>
      <c r="I26460">
        <f>Table4[[#This Row],[Revenue]]-Table4[[#This Row],[COGS]]</f>
        <v>4083.0000000000009</v>
      </c>
      <c r="J26460" t="s">
        <v>24054</v>
      </c>
    </row>
    <row r="26461" spans="1:10" x14ac:dyDescent="0.3">
      <c r="A26461" t="s">
        <v>50519</v>
      </c>
      <c r="B26461" t="s">
        <v>23682</v>
      </c>
      <c r="C26461" t="s">
        <v>4618</v>
      </c>
      <c r="D26461">
        <v>2</v>
      </c>
      <c r="E26461">
        <v>4373.03</v>
      </c>
      <c r="F26461">
        <v>0.05</v>
      </c>
      <c r="G26461">
        <v>6813.18</v>
      </c>
      <c r="H26461">
        <f>Table4[[#This Row],[UnitPrice]]*Table4[[#This Row],[Quantity]]</f>
        <v>8746.06</v>
      </c>
      <c r="I26461">
        <f>Table4[[#This Row],[Revenue]]-Table4[[#This Row],[COGS]]</f>
        <v>1932.8799999999992</v>
      </c>
      <c r="J26461" t="s">
        <v>24054</v>
      </c>
    </row>
    <row r="26462" spans="1:10" x14ac:dyDescent="0.3">
      <c r="A26462" t="s">
        <v>50520</v>
      </c>
      <c r="B26462" t="s">
        <v>23682</v>
      </c>
      <c r="C26462" t="s">
        <v>5147</v>
      </c>
      <c r="D26462">
        <v>1</v>
      </c>
      <c r="E26462">
        <v>29837.82</v>
      </c>
      <c r="F26462">
        <v>0.05</v>
      </c>
      <c r="G26462">
        <v>22676.74</v>
      </c>
      <c r="H26462">
        <f>Table4[[#This Row],[UnitPrice]]*Table4[[#This Row],[Quantity]]</f>
        <v>29837.82</v>
      </c>
      <c r="I26462">
        <f>Table4[[#This Row],[Revenue]]-Table4[[#This Row],[COGS]]</f>
        <v>7161.0799999999981</v>
      </c>
      <c r="J26462" t="s">
        <v>24054</v>
      </c>
    </row>
    <row r="26463" spans="1:10" x14ac:dyDescent="0.3">
      <c r="A26463" t="s">
        <v>50521</v>
      </c>
      <c r="B26463" t="s">
        <v>23683</v>
      </c>
      <c r="C26463" t="s">
        <v>5901</v>
      </c>
      <c r="D26463">
        <v>1</v>
      </c>
      <c r="E26463">
        <v>201.03</v>
      </c>
      <c r="F26463">
        <v>0.05</v>
      </c>
      <c r="G26463">
        <v>124.14</v>
      </c>
      <c r="H26463">
        <f>Table4[[#This Row],[UnitPrice]]*Table4[[#This Row],[Quantity]]</f>
        <v>201.03</v>
      </c>
      <c r="I26463">
        <f>Table4[[#This Row],[Revenue]]-Table4[[#This Row],[COGS]]</f>
        <v>76.89</v>
      </c>
      <c r="J26463" t="s">
        <v>24054</v>
      </c>
    </row>
    <row r="26464" spans="1:10" x14ac:dyDescent="0.3">
      <c r="A26464" t="s">
        <v>50522</v>
      </c>
      <c r="B26464" t="s">
        <v>23684</v>
      </c>
      <c r="C26464" t="s">
        <v>4132</v>
      </c>
      <c r="D26464">
        <v>4</v>
      </c>
      <c r="E26464">
        <v>37590.06</v>
      </c>
      <c r="F26464">
        <v>0.3</v>
      </c>
      <c r="G26464">
        <v>94726.95</v>
      </c>
      <c r="H26464">
        <f>Table4[[#This Row],[UnitPrice]]*Table4[[#This Row],[Quantity]]</f>
        <v>150360.24</v>
      </c>
      <c r="I26464">
        <f>Table4[[#This Row],[Revenue]]-Table4[[#This Row],[COGS]]</f>
        <v>55633.289999999994</v>
      </c>
      <c r="J26464" t="s">
        <v>24054</v>
      </c>
    </row>
    <row r="26465" spans="1:12" x14ac:dyDescent="0.3">
      <c r="A26465" t="s">
        <v>50523</v>
      </c>
      <c r="B26465" t="s">
        <v>23685</v>
      </c>
      <c r="C26465" t="s">
        <v>5145</v>
      </c>
      <c r="D26465">
        <v>1</v>
      </c>
      <c r="E26465">
        <v>29961.279999999999</v>
      </c>
      <c r="F26465">
        <v>0.1</v>
      </c>
      <c r="G26465">
        <v>21572.12</v>
      </c>
      <c r="H26465">
        <f>Table4[[#This Row],[UnitPrice]]*Table4[[#This Row],[Quantity]]</f>
        <v>29961.279999999999</v>
      </c>
      <c r="I26465">
        <f>Table4[[#This Row],[Revenue]]-Table4[[#This Row],[COGS]]</f>
        <v>8389.16</v>
      </c>
      <c r="J26465" t="s">
        <v>24054</v>
      </c>
    </row>
    <row r="26466" spans="1:12" x14ac:dyDescent="0.3">
      <c r="A26466" t="s">
        <v>50524</v>
      </c>
      <c r="B26466" t="s">
        <v>23685</v>
      </c>
      <c r="C26466" t="s">
        <v>4988</v>
      </c>
      <c r="D26466">
        <v>1</v>
      </c>
      <c r="E26466">
        <v>2391.56</v>
      </c>
      <c r="F26466">
        <v>0.05</v>
      </c>
      <c r="G26466">
        <v>1817.59</v>
      </c>
      <c r="H26466">
        <f>Table4[[#This Row],[UnitPrice]]*Table4[[#This Row],[Quantity]]</f>
        <v>2391.56</v>
      </c>
      <c r="I26466">
        <f>Table4[[#This Row],[Revenue]]-Table4[[#This Row],[COGS]]</f>
        <v>573.97</v>
      </c>
      <c r="J26466" t="s">
        <v>24054</v>
      </c>
    </row>
    <row r="26467" spans="1:12" x14ac:dyDescent="0.3">
      <c r="A26467" t="s">
        <v>50525</v>
      </c>
      <c r="B26467" t="s">
        <v>23686</v>
      </c>
      <c r="C26467" t="s">
        <v>4916</v>
      </c>
      <c r="D26467">
        <v>4</v>
      </c>
      <c r="E26467">
        <v>1626.77</v>
      </c>
      <c r="F26467">
        <v>0.1</v>
      </c>
      <c r="G26467">
        <v>4685.1000000000004</v>
      </c>
      <c r="H26467">
        <f>Table4[[#This Row],[UnitPrice]]*Table4[[#This Row],[Quantity]]</f>
        <v>6507.08</v>
      </c>
      <c r="I26467">
        <f>Table4[[#This Row],[Revenue]]-Table4[[#This Row],[COGS]]</f>
        <v>1821.9799999999996</v>
      </c>
      <c r="J26467" t="s">
        <v>24054</v>
      </c>
    </row>
    <row r="26468" spans="1:12" x14ac:dyDescent="0.3">
      <c r="A26468" t="s">
        <v>50526</v>
      </c>
      <c r="B26468" t="s">
        <v>23686</v>
      </c>
      <c r="C26468" t="s">
        <v>5035</v>
      </c>
      <c r="D26468">
        <v>1</v>
      </c>
      <c r="E26468">
        <v>22378.95</v>
      </c>
      <c r="F26468">
        <v>0</v>
      </c>
      <c r="G26468">
        <v>17903.16</v>
      </c>
      <c r="H26468">
        <f>Table4[[#This Row],[UnitPrice]]*Table4[[#This Row],[Quantity]]</f>
        <v>22378.95</v>
      </c>
      <c r="I26468">
        <f>Table4[[#This Row],[Revenue]]-Table4[[#This Row],[COGS]]</f>
        <v>4475.7900000000009</v>
      </c>
      <c r="J26468" t="s">
        <v>24054</v>
      </c>
    </row>
    <row r="26469" spans="1:12" x14ac:dyDescent="0.3">
      <c r="A26469" t="s">
        <v>50527</v>
      </c>
      <c r="B26469" t="s">
        <v>23686</v>
      </c>
      <c r="C26469" t="s">
        <v>5463</v>
      </c>
      <c r="D26469">
        <v>4</v>
      </c>
      <c r="E26469">
        <v>5026.16</v>
      </c>
      <c r="F26469">
        <v>0.02</v>
      </c>
      <c r="G26469">
        <v>13791.78</v>
      </c>
      <c r="H26469">
        <f>Table4[[#This Row],[UnitPrice]]*Table4[[#This Row],[Quantity]]</f>
        <v>20104.64</v>
      </c>
      <c r="I26469">
        <f>Table4[[#This Row],[Revenue]]-Table4[[#This Row],[COGS]]</f>
        <v>6312.8599999999988</v>
      </c>
      <c r="J26469" t="s">
        <v>24054</v>
      </c>
    </row>
    <row r="26470" spans="1:12" x14ac:dyDescent="0.3">
      <c r="A26470" t="s">
        <v>50528</v>
      </c>
      <c r="B26470" t="s">
        <v>23687</v>
      </c>
      <c r="C26470" t="s">
        <v>4479</v>
      </c>
      <c r="D26470">
        <v>2</v>
      </c>
      <c r="E26470">
        <v>63940.49</v>
      </c>
      <c r="F26470">
        <v>0.18</v>
      </c>
      <c r="G26470">
        <v>94376.16</v>
      </c>
      <c r="H26470">
        <f>Table4[[#This Row],[UnitPrice]]*Table4[[#This Row],[Quantity]]</f>
        <v>127880.98</v>
      </c>
      <c r="I26470">
        <f>Table4[[#This Row],[Revenue]]-Table4[[#This Row],[COGS]]</f>
        <v>33504.819999999992</v>
      </c>
      <c r="J26470" t="s">
        <v>24054</v>
      </c>
    </row>
    <row r="26471" spans="1:12" x14ac:dyDescent="0.3">
      <c r="A26471" t="s">
        <v>50529</v>
      </c>
      <c r="B26471" t="s">
        <v>23687</v>
      </c>
      <c r="C26471" t="s">
        <v>4130</v>
      </c>
      <c r="D26471">
        <v>1</v>
      </c>
      <c r="E26471">
        <v>104421.1</v>
      </c>
      <c r="F26471">
        <v>0.18</v>
      </c>
      <c r="G26471">
        <v>77062.77</v>
      </c>
      <c r="H26471">
        <f>Table4[[#This Row],[UnitPrice]]*Table4[[#This Row],[Quantity]]</f>
        <v>104421.1</v>
      </c>
      <c r="I26471">
        <f>Table4[[#This Row],[Revenue]]-Table4[[#This Row],[COGS]]</f>
        <v>27358.33</v>
      </c>
      <c r="J26471" t="s">
        <v>24054</v>
      </c>
    </row>
    <row r="26472" spans="1:12" x14ac:dyDescent="0.3">
      <c r="A26472" t="s">
        <v>50530</v>
      </c>
      <c r="B26472" t="s">
        <v>23688</v>
      </c>
      <c r="C26472" t="s">
        <v>5610</v>
      </c>
      <c r="D26472">
        <v>1</v>
      </c>
      <c r="E26472">
        <v>7509.9</v>
      </c>
      <c r="F26472">
        <v>0.1</v>
      </c>
      <c r="G26472">
        <v>0</v>
      </c>
      <c r="H26472">
        <f>Table4[[#This Row],[UnitPrice]]*Table4[[#This Row],[Quantity]]</f>
        <v>7509.9</v>
      </c>
      <c r="I26472">
        <f>Table4[[#This Row],[Revenue]]-Table4[[#This Row],[COGS]]</f>
        <v>7509.9</v>
      </c>
      <c r="J26472" t="s">
        <v>24102</v>
      </c>
      <c r="K26472" s="1">
        <v>45080</v>
      </c>
      <c r="L26472" t="s">
        <v>24103</v>
      </c>
    </row>
    <row r="26473" spans="1:12" x14ac:dyDescent="0.3">
      <c r="A26473" t="s">
        <v>50531</v>
      </c>
      <c r="B26473" t="s">
        <v>23689</v>
      </c>
      <c r="C26473" t="s">
        <v>5402</v>
      </c>
      <c r="D26473">
        <v>3</v>
      </c>
      <c r="E26473">
        <v>4944.7</v>
      </c>
      <c r="F26473">
        <v>0.17</v>
      </c>
      <c r="G26473">
        <v>8618.61</v>
      </c>
      <c r="H26473">
        <f>Table4[[#This Row],[UnitPrice]]*Table4[[#This Row],[Quantity]]</f>
        <v>14834.099999999999</v>
      </c>
      <c r="I26473">
        <f>Table4[[#This Row],[Revenue]]-Table4[[#This Row],[COGS]]</f>
        <v>6215.489999999998</v>
      </c>
      <c r="J26473" t="s">
        <v>24054</v>
      </c>
    </row>
    <row r="26474" spans="1:12" x14ac:dyDescent="0.3">
      <c r="A26474" t="s">
        <v>50532</v>
      </c>
      <c r="B26474" t="s">
        <v>23690</v>
      </c>
      <c r="C26474" t="s">
        <v>5483</v>
      </c>
      <c r="D26474">
        <v>1</v>
      </c>
      <c r="E26474">
        <v>1876.8</v>
      </c>
      <c r="F26474">
        <v>0.12</v>
      </c>
      <c r="G26474">
        <v>1156.1099999999999</v>
      </c>
      <c r="H26474">
        <f>Table4[[#This Row],[UnitPrice]]*Table4[[#This Row],[Quantity]]</f>
        <v>1876.8</v>
      </c>
      <c r="I26474">
        <f>Table4[[#This Row],[Revenue]]-Table4[[#This Row],[COGS]]</f>
        <v>720.69</v>
      </c>
      <c r="J26474" t="s">
        <v>24054</v>
      </c>
    </row>
    <row r="26475" spans="1:12" x14ac:dyDescent="0.3">
      <c r="A26475" t="s">
        <v>50533</v>
      </c>
      <c r="B26475" t="s">
        <v>23691</v>
      </c>
      <c r="C26475" t="s">
        <v>5534</v>
      </c>
      <c r="D26475">
        <v>1</v>
      </c>
      <c r="E26475">
        <v>5534.33</v>
      </c>
      <c r="F26475">
        <v>0.15</v>
      </c>
      <c r="G26475">
        <v>3292.93</v>
      </c>
      <c r="H26475">
        <f>Table4[[#This Row],[UnitPrice]]*Table4[[#This Row],[Quantity]]</f>
        <v>5534.33</v>
      </c>
      <c r="I26475">
        <f>Table4[[#This Row],[Revenue]]-Table4[[#This Row],[COGS]]</f>
        <v>2241.4</v>
      </c>
      <c r="J26475" t="s">
        <v>24054</v>
      </c>
    </row>
    <row r="26476" spans="1:12" x14ac:dyDescent="0.3">
      <c r="A26476" t="s">
        <v>50534</v>
      </c>
      <c r="B26476" t="s">
        <v>23692</v>
      </c>
      <c r="C26476" t="s">
        <v>4489</v>
      </c>
      <c r="D26476">
        <v>1</v>
      </c>
      <c r="E26476">
        <v>22753.57</v>
      </c>
      <c r="F26476">
        <v>0.1</v>
      </c>
      <c r="G26476">
        <v>0</v>
      </c>
      <c r="H26476">
        <f>Table4[[#This Row],[UnitPrice]]*Table4[[#This Row],[Quantity]]</f>
        <v>22753.57</v>
      </c>
      <c r="I26476">
        <f>Table4[[#This Row],[Revenue]]-Table4[[#This Row],[COGS]]</f>
        <v>22753.57</v>
      </c>
      <c r="J26476" t="s">
        <v>24102</v>
      </c>
      <c r="K26476" s="1">
        <v>45601</v>
      </c>
      <c r="L26476" t="s">
        <v>24139</v>
      </c>
    </row>
    <row r="26477" spans="1:12" x14ac:dyDescent="0.3">
      <c r="A26477" t="s">
        <v>50535</v>
      </c>
      <c r="B26477" t="s">
        <v>23693</v>
      </c>
      <c r="C26477" t="s">
        <v>4318</v>
      </c>
      <c r="D26477">
        <v>1</v>
      </c>
      <c r="E26477">
        <v>3166.46</v>
      </c>
      <c r="F26477">
        <v>0.15</v>
      </c>
      <c r="G26477">
        <v>2422.34</v>
      </c>
      <c r="H26477">
        <f>Table4[[#This Row],[UnitPrice]]*Table4[[#This Row],[Quantity]]</f>
        <v>3166.46</v>
      </c>
      <c r="I26477">
        <f>Table4[[#This Row],[Revenue]]-Table4[[#This Row],[COGS]]</f>
        <v>744.11999999999989</v>
      </c>
      <c r="J26477" t="s">
        <v>24054</v>
      </c>
    </row>
    <row r="26478" spans="1:12" x14ac:dyDescent="0.3">
      <c r="A26478" t="s">
        <v>50536</v>
      </c>
      <c r="B26478" t="s">
        <v>23693</v>
      </c>
      <c r="C26478" t="s">
        <v>5664</v>
      </c>
      <c r="D26478">
        <v>1</v>
      </c>
      <c r="E26478">
        <v>414.58</v>
      </c>
      <c r="F26478">
        <v>0.1</v>
      </c>
      <c r="G26478">
        <v>261.19</v>
      </c>
      <c r="H26478">
        <f>Table4[[#This Row],[UnitPrice]]*Table4[[#This Row],[Quantity]]</f>
        <v>414.58</v>
      </c>
      <c r="I26478">
        <f>Table4[[#This Row],[Revenue]]-Table4[[#This Row],[COGS]]</f>
        <v>153.38999999999999</v>
      </c>
      <c r="J26478" t="s">
        <v>24054</v>
      </c>
    </row>
    <row r="26479" spans="1:12" x14ac:dyDescent="0.3">
      <c r="A26479" t="s">
        <v>50537</v>
      </c>
      <c r="B26479" t="s">
        <v>23694</v>
      </c>
      <c r="C26479" t="s">
        <v>4842</v>
      </c>
      <c r="D26479">
        <v>3</v>
      </c>
      <c r="E26479">
        <v>3166.38</v>
      </c>
      <c r="F26479">
        <v>0.1</v>
      </c>
      <c r="G26479">
        <v>7010.37</v>
      </c>
      <c r="H26479">
        <f>Table4[[#This Row],[UnitPrice]]*Table4[[#This Row],[Quantity]]</f>
        <v>9499.14</v>
      </c>
      <c r="I26479">
        <f>Table4[[#This Row],[Revenue]]-Table4[[#This Row],[COGS]]</f>
        <v>2488.7699999999995</v>
      </c>
      <c r="J26479" t="s">
        <v>24054</v>
      </c>
    </row>
    <row r="26480" spans="1:12" x14ac:dyDescent="0.3">
      <c r="A26480" t="s">
        <v>50538</v>
      </c>
      <c r="B26480" t="s">
        <v>23695</v>
      </c>
      <c r="C26480" t="s">
        <v>5630</v>
      </c>
      <c r="D26480">
        <v>5</v>
      </c>
      <c r="E26480">
        <v>1716.06</v>
      </c>
      <c r="F26480">
        <v>0.15</v>
      </c>
      <c r="G26480">
        <v>5105.28</v>
      </c>
      <c r="H26480">
        <f>Table4[[#This Row],[UnitPrice]]*Table4[[#This Row],[Quantity]]</f>
        <v>8580.2999999999993</v>
      </c>
      <c r="I26480">
        <f>Table4[[#This Row],[Revenue]]-Table4[[#This Row],[COGS]]</f>
        <v>3475.0199999999995</v>
      </c>
      <c r="J26480" t="s">
        <v>24054</v>
      </c>
    </row>
    <row r="26481" spans="1:10" x14ac:dyDescent="0.3">
      <c r="A26481" t="s">
        <v>50539</v>
      </c>
      <c r="B26481" t="s">
        <v>23696</v>
      </c>
      <c r="C26481" t="s">
        <v>4834</v>
      </c>
      <c r="D26481">
        <v>1</v>
      </c>
      <c r="E26481">
        <v>292.27</v>
      </c>
      <c r="F26481">
        <v>0</v>
      </c>
      <c r="G26481">
        <v>239.66</v>
      </c>
      <c r="H26481">
        <f>Table4[[#This Row],[UnitPrice]]*Table4[[#This Row],[Quantity]]</f>
        <v>292.27</v>
      </c>
      <c r="I26481">
        <f>Table4[[#This Row],[Revenue]]-Table4[[#This Row],[COGS]]</f>
        <v>52.609999999999985</v>
      </c>
      <c r="J26481" t="s">
        <v>24054</v>
      </c>
    </row>
    <row r="26482" spans="1:10" x14ac:dyDescent="0.3">
      <c r="A26482" t="s">
        <v>50540</v>
      </c>
      <c r="B26482" t="s">
        <v>23697</v>
      </c>
      <c r="C26482" t="s">
        <v>4188</v>
      </c>
      <c r="D26482">
        <v>2</v>
      </c>
      <c r="E26482">
        <v>29396.55</v>
      </c>
      <c r="F26482">
        <v>0.08</v>
      </c>
      <c r="G26482">
        <v>48680.69</v>
      </c>
      <c r="H26482">
        <f>Table4[[#This Row],[UnitPrice]]*Table4[[#This Row],[Quantity]]</f>
        <v>58793.1</v>
      </c>
      <c r="I26482">
        <f>Table4[[#This Row],[Revenue]]-Table4[[#This Row],[COGS]]</f>
        <v>10112.409999999996</v>
      </c>
      <c r="J26482" t="s">
        <v>24054</v>
      </c>
    </row>
    <row r="26483" spans="1:10" x14ac:dyDescent="0.3">
      <c r="A26483" t="s">
        <v>50541</v>
      </c>
      <c r="B26483" t="s">
        <v>23698</v>
      </c>
      <c r="C26483" t="s">
        <v>4380</v>
      </c>
      <c r="D26483">
        <v>1</v>
      </c>
      <c r="E26483">
        <v>421.97</v>
      </c>
      <c r="F26483">
        <v>0</v>
      </c>
      <c r="G26483">
        <v>379.77</v>
      </c>
      <c r="H26483">
        <f>Table4[[#This Row],[UnitPrice]]*Table4[[#This Row],[Quantity]]</f>
        <v>421.97</v>
      </c>
      <c r="I26483">
        <f>Table4[[#This Row],[Revenue]]-Table4[[#This Row],[COGS]]</f>
        <v>42.200000000000045</v>
      </c>
      <c r="J26483" t="s">
        <v>24054</v>
      </c>
    </row>
    <row r="26484" spans="1:10" x14ac:dyDescent="0.3">
      <c r="A26484" t="s">
        <v>50542</v>
      </c>
      <c r="B26484" t="s">
        <v>23699</v>
      </c>
      <c r="C26484" t="s">
        <v>4152</v>
      </c>
      <c r="D26484">
        <v>1</v>
      </c>
      <c r="E26484">
        <v>81255.039999999994</v>
      </c>
      <c r="F26484">
        <v>0.08</v>
      </c>
      <c r="G26484">
        <v>67279.17</v>
      </c>
      <c r="H26484">
        <f>Table4[[#This Row],[UnitPrice]]*Table4[[#This Row],[Quantity]]</f>
        <v>81255.039999999994</v>
      </c>
      <c r="I26484">
        <f>Table4[[#This Row],[Revenue]]-Table4[[#This Row],[COGS]]</f>
        <v>13975.869999999995</v>
      </c>
      <c r="J26484" t="s">
        <v>24054</v>
      </c>
    </row>
    <row r="26485" spans="1:10" x14ac:dyDescent="0.3">
      <c r="A26485" t="s">
        <v>50543</v>
      </c>
      <c r="B26485" t="s">
        <v>23700</v>
      </c>
      <c r="C26485" t="s">
        <v>5031</v>
      </c>
      <c r="D26485">
        <v>1</v>
      </c>
      <c r="E26485">
        <v>22335.360000000001</v>
      </c>
      <c r="F26485">
        <v>0.05</v>
      </c>
      <c r="G26485">
        <v>16974.87</v>
      </c>
      <c r="H26485">
        <f>Table4[[#This Row],[UnitPrice]]*Table4[[#This Row],[Quantity]]</f>
        <v>22335.360000000001</v>
      </c>
      <c r="I26485">
        <f>Table4[[#This Row],[Revenue]]-Table4[[#This Row],[COGS]]</f>
        <v>5360.4900000000016</v>
      </c>
      <c r="J26485" t="s">
        <v>24054</v>
      </c>
    </row>
    <row r="26486" spans="1:10" x14ac:dyDescent="0.3">
      <c r="A26486" t="s">
        <v>50544</v>
      </c>
      <c r="B26486" t="s">
        <v>23700</v>
      </c>
      <c r="C26486" t="s">
        <v>5244</v>
      </c>
      <c r="D26486">
        <v>1</v>
      </c>
      <c r="E26486">
        <v>2181.83</v>
      </c>
      <c r="F26486">
        <v>0.15</v>
      </c>
      <c r="G26486">
        <v>1483.64</v>
      </c>
      <c r="H26486">
        <f>Table4[[#This Row],[UnitPrice]]*Table4[[#This Row],[Quantity]]</f>
        <v>2181.83</v>
      </c>
      <c r="I26486">
        <f>Table4[[#This Row],[Revenue]]-Table4[[#This Row],[COGS]]</f>
        <v>698.18999999999983</v>
      </c>
      <c r="J26486" t="s">
        <v>24054</v>
      </c>
    </row>
    <row r="26487" spans="1:10" x14ac:dyDescent="0.3">
      <c r="A26487" t="s">
        <v>50545</v>
      </c>
      <c r="B26487" t="s">
        <v>23700</v>
      </c>
      <c r="C26487" t="s">
        <v>5690</v>
      </c>
      <c r="D26487">
        <v>1</v>
      </c>
      <c r="E26487">
        <v>4052.76</v>
      </c>
      <c r="F26487">
        <v>0.15</v>
      </c>
      <c r="G26487">
        <v>2411.39</v>
      </c>
      <c r="H26487">
        <f>Table4[[#This Row],[UnitPrice]]*Table4[[#This Row],[Quantity]]</f>
        <v>4052.76</v>
      </c>
      <c r="I26487">
        <f>Table4[[#This Row],[Revenue]]-Table4[[#This Row],[COGS]]</f>
        <v>1641.3700000000003</v>
      </c>
      <c r="J26487" t="s">
        <v>24054</v>
      </c>
    </row>
    <row r="26488" spans="1:10" x14ac:dyDescent="0.3">
      <c r="A26488" t="s">
        <v>50546</v>
      </c>
      <c r="B26488" t="s">
        <v>23701</v>
      </c>
      <c r="C26488" t="s">
        <v>4557</v>
      </c>
      <c r="D26488">
        <v>1</v>
      </c>
      <c r="E26488">
        <v>24605.02</v>
      </c>
      <c r="F26488">
        <v>0.05</v>
      </c>
      <c r="G26488">
        <v>19167.310000000001</v>
      </c>
      <c r="H26488">
        <f>Table4[[#This Row],[UnitPrice]]*Table4[[#This Row],[Quantity]]</f>
        <v>24605.02</v>
      </c>
      <c r="I26488">
        <f>Table4[[#This Row],[Revenue]]-Table4[[#This Row],[COGS]]</f>
        <v>5437.7099999999991</v>
      </c>
      <c r="J26488" t="s">
        <v>24054</v>
      </c>
    </row>
    <row r="26489" spans="1:10" x14ac:dyDescent="0.3">
      <c r="A26489" t="s">
        <v>50547</v>
      </c>
      <c r="B26489" t="s">
        <v>23702</v>
      </c>
      <c r="C26489" t="s">
        <v>5067</v>
      </c>
      <c r="D26489">
        <v>3</v>
      </c>
      <c r="E26489">
        <v>17930.919999999998</v>
      </c>
      <c r="F26489">
        <v>0</v>
      </c>
      <c r="G26489">
        <v>43034.21</v>
      </c>
      <c r="H26489">
        <f>Table4[[#This Row],[UnitPrice]]*Table4[[#This Row],[Quantity]]</f>
        <v>53792.759999999995</v>
      </c>
      <c r="I26489">
        <f>Table4[[#This Row],[Revenue]]-Table4[[#This Row],[COGS]]</f>
        <v>10758.549999999996</v>
      </c>
      <c r="J26489" t="s">
        <v>24054</v>
      </c>
    </row>
    <row r="26490" spans="1:10" x14ac:dyDescent="0.3">
      <c r="A26490" t="s">
        <v>50548</v>
      </c>
      <c r="B26490" t="s">
        <v>23703</v>
      </c>
      <c r="C26490" t="s">
        <v>4996</v>
      </c>
      <c r="D26490">
        <v>2</v>
      </c>
      <c r="E26490">
        <v>4658.71</v>
      </c>
      <c r="F26490">
        <v>0</v>
      </c>
      <c r="G26490">
        <v>7453.94</v>
      </c>
      <c r="H26490">
        <f>Table4[[#This Row],[UnitPrice]]*Table4[[#This Row],[Quantity]]</f>
        <v>9317.42</v>
      </c>
      <c r="I26490">
        <f>Table4[[#This Row],[Revenue]]-Table4[[#This Row],[COGS]]</f>
        <v>1863.4800000000005</v>
      </c>
      <c r="J26490" t="s">
        <v>24054</v>
      </c>
    </row>
    <row r="26491" spans="1:10" x14ac:dyDescent="0.3">
      <c r="A26491" t="s">
        <v>50549</v>
      </c>
      <c r="B26491" t="s">
        <v>23704</v>
      </c>
      <c r="C26491" t="s">
        <v>5344</v>
      </c>
      <c r="D26491">
        <v>4</v>
      </c>
      <c r="E26491">
        <v>2463.89</v>
      </c>
      <c r="F26491">
        <v>0.27</v>
      </c>
      <c r="G26491">
        <v>5036.1899999999996</v>
      </c>
      <c r="H26491">
        <f>Table4[[#This Row],[UnitPrice]]*Table4[[#This Row],[Quantity]]</f>
        <v>9855.56</v>
      </c>
      <c r="I26491">
        <f>Table4[[#This Row],[Revenue]]-Table4[[#This Row],[COGS]]</f>
        <v>4819.37</v>
      </c>
      <c r="J26491" t="s">
        <v>24054</v>
      </c>
    </row>
    <row r="26492" spans="1:10" x14ac:dyDescent="0.3">
      <c r="A26492" t="s">
        <v>50550</v>
      </c>
      <c r="B26492" t="s">
        <v>23704</v>
      </c>
      <c r="C26492" t="s">
        <v>4632</v>
      </c>
      <c r="D26492">
        <v>1</v>
      </c>
      <c r="E26492">
        <v>4844.1400000000003</v>
      </c>
      <c r="F26492">
        <v>0.05</v>
      </c>
      <c r="G26492">
        <v>3773.59</v>
      </c>
      <c r="H26492">
        <f>Table4[[#This Row],[UnitPrice]]*Table4[[#This Row],[Quantity]]</f>
        <v>4844.1400000000003</v>
      </c>
      <c r="I26492">
        <f>Table4[[#This Row],[Revenue]]-Table4[[#This Row],[COGS]]</f>
        <v>1070.5500000000002</v>
      </c>
      <c r="J26492" t="s">
        <v>24054</v>
      </c>
    </row>
    <row r="26493" spans="1:10" x14ac:dyDescent="0.3">
      <c r="A26493" t="s">
        <v>50551</v>
      </c>
      <c r="B26493" t="s">
        <v>23705</v>
      </c>
      <c r="C26493" t="s">
        <v>5098</v>
      </c>
      <c r="D26493">
        <v>2</v>
      </c>
      <c r="E26493">
        <v>2832.32</v>
      </c>
      <c r="F26493">
        <v>0</v>
      </c>
      <c r="G26493">
        <v>4531.71</v>
      </c>
      <c r="H26493">
        <f>Table4[[#This Row],[UnitPrice]]*Table4[[#This Row],[Quantity]]</f>
        <v>5664.64</v>
      </c>
      <c r="I26493">
        <f>Table4[[#This Row],[Revenue]]-Table4[[#This Row],[COGS]]</f>
        <v>1132.9300000000003</v>
      </c>
      <c r="J26493" t="s">
        <v>24054</v>
      </c>
    </row>
    <row r="26494" spans="1:10" x14ac:dyDescent="0.3">
      <c r="A26494" t="s">
        <v>50552</v>
      </c>
      <c r="B26494" t="s">
        <v>23706</v>
      </c>
      <c r="C26494" t="s">
        <v>4964</v>
      </c>
      <c r="D26494">
        <v>1</v>
      </c>
      <c r="E26494">
        <v>4616.6099999999997</v>
      </c>
      <c r="F26494">
        <v>0.1</v>
      </c>
      <c r="G26494">
        <v>3323.96</v>
      </c>
      <c r="H26494">
        <f>Table4[[#This Row],[UnitPrice]]*Table4[[#This Row],[Quantity]]</f>
        <v>4616.6099999999997</v>
      </c>
      <c r="I26494">
        <f>Table4[[#This Row],[Revenue]]-Table4[[#This Row],[COGS]]</f>
        <v>1292.6499999999996</v>
      </c>
      <c r="J26494" t="s">
        <v>24054</v>
      </c>
    </row>
    <row r="26495" spans="1:10" x14ac:dyDescent="0.3">
      <c r="A26495" t="s">
        <v>50553</v>
      </c>
      <c r="B26495" t="s">
        <v>23707</v>
      </c>
      <c r="C26495" t="s">
        <v>4729</v>
      </c>
      <c r="D26495">
        <v>1</v>
      </c>
      <c r="E26495">
        <v>9844.8799999999992</v>
      </c>
      <c r="F26495">
        <v>0.1</v>
      </c>
      <c r="G26495">
        <v>7265.52</v>
      </c>
      <c r="H26495">
        <f>Table4[[#This Row],[UnitPrice]]*Table4[[#This Row],[Quantity]]</f>
        <v>9844.8799999999992</v>
      </c>
      <c r="I26495">
        <f>Table4[[#This Row],[Revenue]]-Table4[[#This Row],[COGS]]</f>
        <v>2579.3599999999988</v>
      </c>
      <c r="J26495" t="s">
        <v>24054</v>
      </c>
    </row>
    <row r="26496" spans="1:10" x14ac:dyDescent="0.3">
      <c r="A26496" t="s">
        <v>50554</v>
      </c>
      <c r="B26496" t="s">
        <v>23708</v>
      </c>
      <c r="C26496" t="s">
        <v>5356</v>
      </c>
      <c r="D26496">
        <v>2</v>
      </c>
      <c r="E26496">
        <v>4944.84</v>
      </c>
      <c r="F26496">
        <v>0.3</v>
      </c>
      <c r="G26496">
        <v>4845.9399999999996</v>
      </c>
      <c r="H26496">
        <f>Table4[[#This Row],[UnitPrice]]*Table4[[#This Row],[Quantity]]</f>
        <v>9889.68</v>
      </c>
      <c r="I26496">
        <f>Table4[[#This Row],[Revenue]]-Table4[[#This Row],[COGS]]</f>
        <v>5043.7400000000007</v>
      </c>
      <c r="J26496" t="s">
        <v>24054</v>
      </c>
    </row>
    <row r="26497" spans="1:12" x14ac:dyDescent="0.3">
      <c r="A26497" t="s">
        <v>50555</v>
      </c>
      <c r="B26497" t="s">
        <v>23708</v>
      </c>
      <c r="C26497" t="s">
        <v>4075</v>
      </c>
      <c r="D26497">
        <v>4</v>
      </c>
      <c r="E26497">
        <v>34263.760000000002</v>
      </c>
      <c r="F26497">
        <v>0.1</v>
      </c>
      <c r="G26497">
        <v>111014.58</v>
      </c>
      <c r="H26497">
        <f>Table4[[#This Row],[UnitPrice]]*Table4[[#This Row],[Quantity]]</f>
        <v>137055.04000000001</v>
      </c>
      <c r="I26497">
        <f>Table4[[#This Row],[Revenue]]-Table4[[#This Row],[COGS]]</f>
        <v>26040.460000000006</v>
      </c>
      <c r="J26497" t="s">
        <v>24054</v>
      </c>
    </row>
    <row r="26498" spans="1:12" x14ac:dyDescent="0.3">
      <c r="A26498" t="s">
        <v>50556</v>
      </c>
      <c r="B26498" t="s">
        <v>23709</v>
      </c>
      <c r="C26498" t="s">
        <v>5185</v>
      </c>
      <c r="D26498">
        <v>2</v>
      </c>
      <c r="E26498">
        <v>16784.37</v>
      </c>
      <c r="F26498">
        <v>0.1</v>
      </c>
      <c r="G26498">
        <v>24169.49</v>
      </c>
      <c r="H26498">
        <f>Table4[[#This Row],[UnitPrice]]*Table4[[#This Row],[Quantity]]</f>
        <v>33568.74</v>
      </c>
      <c r="I26498">
        <f>Table4[[#This Row],[Revenue]]-Table4[[#This Row],[COGS]]</f>
        <v>9399.2499999999964</v>
      </c>
      <c r="J26498" t="s">
        <v>24054</v>
      </c>
    </row>
    <row r="26499" spans="1:12" x14ac:dyDescent="0.3">
      <c r="A26499" t="s">
        <v>50557</v>
      </c>
      <c r="B26499" t="s">
        <v>23709</v>
      </c>
      <c r="C26499" t="s">
        <v>5554</v>
      </c>
      <c r="D26499">
        <v>1</v>
      </c>
      <c r="E26499">
        <v>6217.28</v>
      </c>
      <c r="F26499">
        <v>0.15</v>
      </c>
      <c r="G26499">
        <v>3699.28</v>
      </c>
      <c r="H26499">
        <f>Table4[[#This Row],[UnitPrice]]*Table4[[#This Row],[Quantity]]</f>
        <v>6217.28</v>
      </c>
      <c r="I26499">
        <f>Table4[[#This Row],[Revenue]]-Table4[[#This Row],[COGS]]</f>
        <v>2517.9999999999995</v>
      </c>
      <c r="J26499" t="s">
        <v>24054</v>
      </c>
    </row>
    <row r="26500" spans="1:12" x14ac:dyDescent="0.3">
      <c r="A26500" t="s">
        <v>50558</v>
      </c>
      <c r="B26500" t="s">
        <v>23710</v>
      </c>
      <c r="C26500" t="s">
        <v>5976</v>
      </c>
      <c r="D26500">
        <v>1</v>
      </c>
      <c r="E26500">
        <v>1158.32</v>
      </c>
      <c r="F26500">
        <v>0.05</v>
      </c>
      <c r="G26500">
        <v>715.26</v>
      </c>
      <c r="H26500">
        <f>Table4[[#This Row],[UnitPrice]]*Table4[[#This Row],[Quantity]]</f>
        <v>1158.32</v>
      </c>
      <c r="I26500">
        <f>Table4[[#This Row],[Revenue]]-Table4[[#This Row],[COGS]]</f>
        <v>443.05999999999995</v>
      </c>
      <c r="J26500" t="s">
        <v>24054</v>
      </c>
    </row>
    <row r="26501" spans="1:12" x14ac:dyDescent="0.3">
      <c r="A26501" t="s">
        <v>50559</v>
      </c>
      <c r="B26501" t="s">
        <v>23710</v>
      </c>
      <c r="C26501" t="s">
        <v>5205</v>
      </c>
      <c r="D26501">
        <v>3</v>
      </c>
      <c r="E26501">
        <v>55717.39</v>
      </c>
      <c r="F26501">
        <v>0.05</v>
      </c>
      <c r="G26501">
        <v>0</v>
      </c>
      <c r="H26501">
        <f>Table4[[#This Row],[UnitPrice]]*Table4[[#This Row],[Quantity]]</f>
        <v>167152.16999999998</v>
      </c>
      <c r="I26501">
        <f>Table4[[#This Row],[Revenue]]-Table4[[#This Row],[COGS]]</f>
        <v>167152.16999999998</v>
      </c>
      <c r="J26501" t="s">
        <v>24102</v>
      </c>
      <c r="K26501" s="1">
        <v>45236</v>
      </c>
      <c r="L26501" t="s">
        <v>24103</v>
      </c>
    </row>
    <row r="26502" spans="1:12" x14ac:dyDescent="0.3">
      <c r="A26502" t="s">
        <v>50560</v>
      </c>
      <c r="B26502" t="s">
        <v>23711</v>
      </c>
      <c r="C26502" t="s">
        <v>5859</v>
      </c>
      <c r="D26502">
        <v>1</v>
      </c>
      <c r="E26502">
        <v>312.32</v>
      </c>
      <c r="F26502">
        <v>0.1</v>
      </c>
      <c r="G26502">
        <v>182.71</v>
      </c>
      <c r="H26502">
        <f>Table4[[#This Row],[UnitPrice]]*Table4[[#This Row],[Quantity]]</f>
        <v>312.32</v>
      </c>
      <c r="I26502">
        <f>Table4[[#This Row],[Revenue]]-Table4[[#This Row],[COGS]]</f>
        <v>129.60999999999999</v>
      </c>
      <c r="J26502" t="s">
        <v>24054</v>
      </c>
    </row>
    <row r="26503" spans="1:12" x14ac:dyDescent="0.3">
      <c r="A26503" t="s">
        <v>50561</v>
      </c>
      <c r="B26503" t="s">
        <v>23711</v>
      </c>
      <c r="C26503" t="s">
        <v>4249</v>
      </c>
      <c r="D26503">
        <v>1</v>
      </c>
      <c r="E26503">
        <v>11888.93</v>
      </c>
      <c r="F26503">
        <v>0.1</v>
      </c>
      <c r="G26503">
        <v>9630.0300000000007</v>
      </c>
      <c r="H26503">
        <f>Table4[[#This Row],[UnitPrice]]*Table4[[#This Row],[Quantity]]</f>
        <v>11888.93</v>
      </c>
      <c r="I26503">
        <f>Table4[[#This Row],[Revenue]]-Table4[[#This Row],[COGS]]</f>
        <v>2258.8999999999996</v>
      </c>
      <c r="J26503" t="s">
        <v>24054</v>
      </c>
    </row>
    <row r="26504" spans="1:12" x14ac:dyDescent="0.3">
      <c r="A26504" t="s">
        <v>50562</v>
      </c>
      <c r="B26504" t="s">
        <v>23712</v>
      </c>
      <c r="C26504" t="s">
        <v>5447</v>
      </c>
      <c r="D26504">
        <v>1</v>
      </c>
      <c r="E26504">
        <v>562.82000000000005</v>
      </c>
      <c r="F26504">
        <v>0.2</v>
      </c>
      <c r="G26504">
        <v>315.18</v>
      </c>
      <c r="H26504">
        <f>Table4[[#This Row],[UnitPrice]]*Table4[[#This Row],[Quantity]]</f>
        <v>562.82000000000005</v>
      </c>
      <c r="I26504">
        <f>Table4[[#This Row],[Revenue]]-Table4[[#This Row],[COGS]]</f>
        <v>247.64000000000004</v>
      </c>
      <c r="J26504" t="s">
        <v>24054</v>
      </c>
    </row>
    <row r="26505" spans="1:12" x14ac:dyDescent="0.3">
      <c r="A26505" t="s">
        <v>50563</v>
      </c>
      <c r="B26505" t="s">
        <v>23713</v>
      </c>
      <c r="C26505" t="s">
        <v>5191</v>
      </c>
      <c r="D26505">
        <v>1</v>
      </c>
      <c r="E26505">
        <v>54662.34</v>
      </c>
      <c r="F26505">
        <v>0.05</v>
      </c>
      <c r="G26505">
        <v>41543.379999999997</v>
      </c>
      <c r="H26505">
        <f>Table4[[#This Row],[UnitPrice]]*Table4[[#This Row],[Quantity]]</f>
        <v>54662.34</v>
      </c>
      <c r="I26505">
        <f>Table4[[#This Row],[Revenue]]-Table4[[#This Row],[COGS]]</f>
        <v>13118.96</v>
      </c>
      <c r="J26505" t="s">
        <v>24054</v>
      </c>
    </row>
    <row r="26506" spans="1:12" x14ac:dyDescent="0.3">
      <c r="A26506" t="s">
        <v>50564</v>
      </c>
      <c r="B26506" t="s">
        <v>23713</v>
      </c>
      <c r="C26506" t="s">
        <v>4489</v>
      </c>
      <c r="D26506">
        <v>3</v>
      </c>
      <c r="E26506">
        <v>23134.720000000001</v>
      </c>
      <c r="F26506">
        <v>0</v>
      </c>
      <c r="G26506">
        <v>62463.74</v>
      </c>
      <c r="H26506">
        <f>Table4[[#This Row],[UnitPrice]]*Table4[[#This Row],[Quantity]]</f>
        <v>69404.160000000003</v>
      </c>
      <c r="I26506">
        <f>Table4[[#This Row],[Revenue]]-Table4[[#This Row],[COGS]]</f>
        <v>6940.4200000000055</v>
      </c>
      <c r="J26506" t="s">
        <v>24054</v>
      </c>
    </row>
    <row r="26507" spans="1:12" x14ac:dyDescent="0.3">
      <c r="A26507" t="s">
        <v>50565</v>
      </c>
      <c r="B26507" t="s">
        <v>23714</v>
      </c>
      <c r="C26507" t="s">
        <v>5467</v>
      </c>
      <c r="D26507">
        <v>1</v>
      </c>
      <c r="E26507">
        <v>1760.36</v>
      </c>
      <c r="F26507">
        <v>0.02</v>
      </c>
      <c r="G26507">
        <v>1207.6099999999999</v>
      </c>
      <c r="H26507">
        <f>Table4[[#This Row],[UnitPrice]]*Table4[[#This Row],[Quantity]]</f>
        <v>1760.36</v>
      </c>
      <c r="I26507">
        <f>Table4[[#This Row],[Revenue]]-Table4[[#This Row],[COGS]]</f>
        <v>552.75</v>
      </c>
      <c r="J26507" t="s">
        <v>24054</v>
      </c>
    </row>
    <row r="26508" spans="1:12" x14ac:dyDescent="0.3">
      <c r="A26508" t="s">
        <v>50566</v>
      </c>
      <c r="B26508" t="s">
        <v>23714</v>
      </c>
      <c r="C26508" t="s">
        <v>5090</v>
      </c>
      <c r="D26508">
        <v>1</v>
      </c>
      <c r="E26508">
        <v>12486.32</v>
      </c>
      <c r="F26508">
        <v>0.05</v>
      </c>
      <c r="G26508">
        <v>9489.6</v>
      </c>
      <c r="H26508">
        <f>Table4[[#This Row],[UnitPrice]]*Table4[[#This Row],[Quantity]]</f>
        <v>12486.32</v>
      </c>
      <c r="I26508">
        <f>Table4[[#This Row],[Revenue]]-Table4[[#This Row],[COGS]]</f>
        <v>2996.7199999999993</v>
      </c>
      <c r="J26508" t="s">
        <v>24054</v>
      </c>
    </row>
    <row r="26509" spans="1:12" x14ac:dyDescent="0.3">
      <c r="A26509" t="s">
        <v>50567</v>
      </c>
      <c r="B26509" t="s">
        <v>23715</v>
      </c>
      <c r="C26509" t="s">
        <v>5392</v>
      </c>
      <c r="D26509">
        <v>1</v>
      </c>
      <c r="E26509">
        <v>915.54</v>
      </c>
      <c r="F26509">
        <v>0.12</v>
      </c>
      <c r="G26509">
        <v>563.97</v>
      </c>
      <c r="H26509">
        <f>Table4[[#This Row],[UnitPrice]]*Table4[[#This Row],[Quantity]]</f>
        <v>915.54</v>
      </c>
      <c r="I26509">
        <f>Table4[[#This Row],[Revenue]]-Table4[[#This Row],[COGS]]</f>
        <v>351.56999999999994</v>
      </c>
      <c r="J26509" t="s">
        <v>24054</v>
      </c>
    </row>
    <row r="26510" spans="1:12" x14ac:dyDescent="0.3">
      <c r="A26510" t="s">
        <v>50568</v>
      </c>
      <c r="B26510" t="s">
        <v>23715</v>
      </c>
      <c r="C26510" t="s">
        <v>5690</v>
      </c>
      <c r="D26510">
        <v>5</v>
      </c>
      <c r="E26510">
        <v>3885.43</v>
      </c>
      <c r="F26510">
        <v>0.12</v>
      </c>
      <c r="G26510">
        <v>11967.12</v>
      </c>
      <c r="H26510">
        <f>Table4[[#This Row],[UnitPrice]]*Table4[[#This Row],[Quantity]]</f>
        <v>19427.149999999998</v>
      </c>
      <c r="I26510">
        <f>Table4[[#This Row],[Revenue]]-Table4[[#This Row],[COGS]]</f>
        <v>7460.029999999997</v>
      </c>
      <c r="J26510" t="s">
        <v>24054</v>
      </c>
    </row>
    <row r="26511" spans="1:12" x14ac:dyDescent="0.3">
      <c r="A26511" t="s">
        <v>50569</v>
      </c>
      <c r="B26511" t="s">
        <v>23716</v>
      </c>
      <c r="C26511" t="s">
        <v>4820</v>
      </c>
      <c r="D26511">
        <v>3</v>
      </c>
      <c r="E26511">
        <v>765.43</v>
      </c>
      <c r="F26511">
        <v>0.05</v>
      </c>
      <c r="G26511">
        <v>1788.81</v>
      </c>
      <c r="H26511">
        <f>Table4[[#This Row],[UnitPrice]]*Table4[[#This Row],[Quantity]]</f>
        <v>2296.29</v>
      </c>
      <c r="I26511">
        <f>Table4[[#This Row],[Revenue]]-Table4[[#This Row],[COGS]]</f>
        <v>507.48</v>
      </c>
      <c r="J26511" t="s">
        <v>24054</v>
      </c>
    </row>
    <row r="26512" spans="1:12" x14ac:dyDescent="0.3">
      <c r="A26512" t="s">
        <v>50570</v>
      </c>
      <c r="B26512" t="s">
        <v>23716</v>
      </c>
      <c r="C26512" t="s">
        <v>5738</v>
      </c>
      <c r="D26512">
        <v>2</v>
      </c>
      <c r="E26512">
        <v>498.29</v>
      </c>
      <c r="F26512">
        <v>0.05</v>
      </c>
      <c r="G26512">
        <v>0</v>
      </c>
      <c r="H26512">
        <f>Table4[[#This Row],[UnitPrice]]*Table4[[#This Row],[Quantity]]</f>
        <v>996.58</v>
      </c>
      <c r="I26512">
        <f>Table4[[#This Row],[Revenue]]-Table4[[#This Row],[COGS]]</f>
        <v>996.58</v>
      </c>
      <c r="J26512" t="s">
        <v>24102</v>
      </c>
      <c r="K26512" s="1">
        <v>45195</v>
      </c>
      <c r="L26512" t="s">
        <v>24132</v>
      </c>
    </row>
    <row r="26513" spans="1:12" x14ac:dyDescent="0.3">
      <c r="A26513" t="s">
        <v>50571</v>
      </c>
      <c r="B26513" t="s">
        <v>23717</v>
      </c>
      <c r="C26513" t="s">
        <v>5907</v>
      </c>
      <c r="D26513">
        <v>1</v>
      </c>
      <c r="E26513">
        <v>52.26</v>
      </c>
      <c r="F26513">
        <v>0</v>
      </c>
      <c r="G26513">
        <v>33.97</v>
      </c>
      <c r="H26513">
        <f>Table4[[#This Row],[UnitPrice]]*Table4[[#This Row],[Quantity]]</f>
        <v>52.26</v>
      </c>
      <c r="I26513">
        <f>Table4[[#This Row],[Revenue]]-Table4[[#This Row],[COGS]]</f>
        <v>18.29</v>
      </c>
      <c r="J26513" t="s">
        <v>24054</v>
      </c>
    </row>
    <row r="26514" spans="1:12" x14ac:dyDescent="0.3">
      <c r="A26514" t="s">
        <v>50572</v>
      </c>
      <c r="B26514" t="s">
        <v>23717</v>
      </c>
      <c r="C26514" t="s">
        <v>4413</v>
      </c>
      <c r="D26514">
        <v>1</v>
      </c>
      <c r="E26514">
        <v>56437.66</v>
      </c>
      <c r="F26514">
        <v>0</v>
      </c>
      <c r="G26514">
        <v>50793.89</v>
      </c>
      <c r="H26514">
        <f>Table4[[#This Row],[UnitPrice]]*Table4[[#This Row],[Quantity]]</f>
        <v>56437.66</v>
      </c>
      <c r="I26514">
        <f>Table4[[#This Row],[Revenue]]-Table4[[#This Row],[COGS]]</f>
        <v>5643.7700000000041</v>
      </c>
      <c r="J26514" t="s">
        <v>24054</v>
      </c>
    </row>
    <row r="26515" spans="1:12" x14ac:dyDescent="0.3">
      <c r="A26515" t="s">
        <v>50573</v>
      </c>
      <c r="B26515" t="s">
        <v>23718</v>
      </c>
      <c r="C26515" t="s">
        <v>5031</v>
      </c>
      <c r="D26515">
        <v>2</v>
      </c>
      <c r="E26515">
        <v>22890.67</v>
      </c>
      <c r="F26515">
        <v>0.2</v>
      </c>
      <c r="G26515">
        <v>29300.06</v>
      </c>
      <c r="H26515">
        <f>Table4[[#This Row],[UnitPrice]]*Table4[[#This Row],[Quantity]]</f>
        <v>45781.34</v>
      </c>
      <c r="I26515">
        <f>Table4[[#This Row],[Revenue]]-Table4[[#This Row],[COGS]]</f>
        <v>16481.279999999995</v>
      </c>
      <c r="J26515" t="s">
        <v>24054</v>
      </c>
    </row>
    <row r="26516" spans="1:12" x14ac:dyDescent="0.3">
      <c r="A26516" t="s">
        <v>50574</v>
      </c>
      <c r="B26516" t="s">
        <v>23718</v>
      </c>
      <c r="C26516" t="s">
        <v>5837</v>
      </c>
      <c r="D26516">
        <v>1</v>
      </c>
      <c r="E26516">
        <v>172.48</v>
      </c>
      <c r="F26516">
        <v>0.15</v>
      </c>
      <c r="G26516">
        <v>95.3</v>
      </c>
      <c r="H26516">
        <f>Table4[[#This Row],[UnitPrice]]*Table4[[#This Row],[Quantity]]</f>
        <v>172.48</v>
      </c>
      <c r="I26516">
        <f>Table4[[#This Row],[Revenue]]-Table4[[#This Row],[COGS]]</f>
        <v>77.179999999999993</v>
      </c>
      <c r="J26516" t="s">
        <v>24054</v>
      </c>
    </row>
    <row r="26517" spans="1:12" x14ac:dyDescent="0.3">
      <c r="A26517" t="s">
        <v>50575</v>
      </c>
      <c r="B26517" t="s">
        <v>23719</v>
      </c>
      <c r="C26517" t="s">
        <v>4990</v>
      </c>
      <c r="D26517">
        <v>3</v>
      </c>
      <c r="E26517">
        <v>13861.5</v>
      </c>
      <c r="F26517">
        <v>0.05</v>
      </c>
      <c r="G26517">
        <v>31604.22</v>
      </c>
      <c r="H26517">
        <f>Table4[[#This Row],[UnitPrice]]*Table4[[#This Row],[Quantity]]</f>
        <v>41584.5</v>
      </c>
      <c r="I26517">
        <f>Table4[[#This Row],[Revenue]]-Table4[[#This Row],[COGS]]</f>
        <v>9980.2799999999988</v>
      </c>
      <c r="J26517" t="s">
        <v>24054</v>
      </c>
    </row>
    <row r="26518" spans="1:12" x14ac:dyDescent="0.3">
      <c r="A26518" t="s">
        <v>50576</v>
      </c>
      <c r="B26518" t="s">
        <v>23720</v>
      </c>
      <c r="C26518" t="s">
        <v>5608</v>
      </c>
      <c r="D26518">
        <v>1</v>
      </c>
      <c r="E26518">
        <v>5906.03</v>
      </c>
      <c r="F26518">
        <v>0.05</v>
      </c>
      <c r="G26518">
        <v>3927.51</v>
      </c>
      <c r="H26518">
        <f>Table4[[#This Row],[UnitPrice]]*Table4[[#This Row],[Quantity]]</f>
        <v>5906.03</v>
      </c>
      <c r="I26518">
        <f>Table4[[#This Row],[Revenue]]-Table4[[#This Row],[COGS]]</f>
        <v>1978.5199999999995</v>
      </c>
      <c r="J26518" t="s">
        <v>24054</v>
      </c>
    </row>
    <row r="26519" spans="1:12" x14ac:dyDescent="0.3">
      <c r="A26519" t="s">
        <v>50577</v>
      </c>
      <c r="B26519" t="s">
        <v>23720</v>
      </c>
      <c r="C26519" t="s">
        <v>4295</v>
      </c>
      <c r="D26519">
        <v>1</v>
      </c>
      <c r="E26519">
        <v>2278.65</v>
      </c>
      <c r="F26519">
        <v>0.15</v>
      </c>
      <c r="G26519">
        <v>1743.17</v>
      </c>
      <c r="H26519">
        <f>Table4[[#This Row],[UnitPrice]]*Table4[[#This Row],[Quantity]]</f>
        <v>2278.65</v>
      </c>
      <c r="I26519">
        <f>Table4[[#This Row],[Revenue]]-Table4[[#This Row],[COGS]]</f>
        <v>535.48</v>
      </c>
      <c r="J26519" t="s">
        <v>24054</v>
      </c>
    </row>
    <row r="26520" spans="1:12" x14ac:dyDescent="0.3">
      <c r="A26520" t="s">
        <v>50578</v>
      </c>
      <c r="B26520" t="s">
        <v>23721</v>
      </c>
      <c r="C26520" t="s">
        <v>5831</v>
      </c>
      <c r="D26520">
        <v>1</v>
      </c>
      <c r="E26520">
        <v>263.27</v>
      </c>
      <c r="F26520">
        <v>0.15</v>
      </c>
      <c r="G26520">
        <v>0</v>
      </c>
      <c r="H26520">
        <f>Table4[[#This Row],[UnitPrice]]*Table4[[#This Row],[Quantity]]</f>
        <v>263.27</v>
      </c>
      <c r="I26520">
        <f>Table4[[#This Row],[Revenue]]-Table4[[#This Row],[COGS]]</f>
        <v>263.27</v>
      </c>
      <c r="J26520" t="s">
        <v>24102</v>
      </c>
      <c r="K26520" s="1">
        <v>45287</v>
      </c>
      <c r="L26520" t="s">
        <v>24132</v>
      </c>
    </row>
    <row r="26521" spans="1:12" x14ac:dyDescent="0.3">
      <c r="A26521" t="s">
        <v>50579</v>
      </c>
      <c r="B26521" t="s">
        <v>23721</v>
      </c>
      <c r="C26521" t="s">
        <v>5491</v>
      </c>
      <c r="D26521">
        <v>2</v>
      </c>
      <c r="E26521">
        <v>2564.11</v>
      </c>
      <c r="F26521">
        <v>0.3</v>
      </c>
      <c r="G26521">
        <v>2512.83</v>
      </c>
      <c r="H26521">
        <f>Table4[[#This Row],[UnitPrice]]*Table4[[#This Row],[Quantity]]</f>
        <v>5128.22</v>
      </c>
      <c r="I26521">
        <f>Table4[[#This Row],[Revenue]]-Table4[[#This Row],[COGS]]</f>
        <v>2615.3900000000003</v>
      </c>
      <c r="J26521" t="s">
        <v>24054</v>
      </c>
    </row>
    <row r="26522" spans="1:12" x14ac:dyDescent="0.3">
      <c r="A26522" t="s">
        <v>50580</v>
      </c>
      <c r="B26522" t="s">
        <v>23722</v>
      </c>
      <c r="C26522" t="s">
        <v>5716</v>
      </c>
      <c r="D26522">
        <v>4</v>
      </c>
      <c r="E26522">
        <v>4244.28</v>
      </c>
      <c r="F26522">
        <v>0.02</v>
      </c>
      <c r="G26522">
        <v>11646.3</v>
      </c>
      <c r="H26522">
        <f>Table4[[#This Row],[UnitPrice]]*Table4[[#This Row],[Quantity]]</f>
        <v>16977.12</v>
      </c>
      <c r="I26522">
        <f>Table4[[#This Row],[Revenue]]-Table4[[#This Row],[COGS]]</f>
        <v>5330.82</v>
      </c>
      <c r="J26522" t="s">
        <v>24054</v>
      </c>
    </row>
    <row r="26523" spans="1:12" x14ac:dyDescent="0.3">
      <c r="A26523" t="s">
        <v>50581</v>
      </c>
      <c r="B26523" t="s">
        <v>23722</v>
      </c>
      <c r="C26523" t="s">
        <v>4206</v>
      </c>
      <c r="D26523">
        <v>1</v>
      </c>
      <c r="E26523">
        <v>112493.31</v>
      </c>
      <c r="F26523">
        <v>0</v>
      </c>
      <c r="G26523">
        <v>101243.98</v>
      </c>
      <c r="H26523">
        <f>Table4[[#This Row],[UnitPrice]]*Table4[[#This Row],[Quantity]]</f>
        <v>112493.31</v>
      </c>
      <c r="I26523">
        <f>Table4[[#This Row],[Revenue]]-Table4[[#This Row],[COGS]]</f>
        <v>11249.330000000002</v>
      </c>
      <c r="J26523" t="s">
        <v>24054</v>
      </c>
    </row>
    <row r="26524" spans="1:12" x14ac:dyDescent="0.3">
      <c r="A26524" t="s">
        <v>50582</v>
      </c>
      <c r="B26524" t="s">
        <v>23723</v>
      </c>
      <c r="C26524" t="s">
        <v>5366</v>
      </c>
      <c r="D26524">
        <v>1</v>
      </c>
      <c r="E26524">
        <v>1804.83</v>
      </c>
      <c r="F26524">
        <v>0.25</v>
      </c>
      <c r="G26524">
        <v>0</v>
      </c>
      <c r="H26524">
        <f>Table4[[#This Row],[UnitPrice]]*Table4[[#This Row],[Quantity]]</f>
        <v>1804.83</v>
      </c>
      <c r="I26524">
        <f>Table4[[#This Row],[Revenue]]-Table4[[#This Row],[COGS]]</f>
        <v>1804.83</v>
      </c>
      <c r="J26524" t="s">
        <v>24102</v>
      </c>
      <c r="K26524" s="1">
        <v>45520</v>
      </c>
      <c r="L26524" t="s">
        <v>24369</v>
      </c>
    </row>
    <row r="26525" spans="1:12" x14ac:dyDescent="0.3">
      <c r="A26525" t="s">
        <v>50583</v>
      </c>
      <c r="B26525" t="s">
        <v>23723</v>
      </c>
      <c r="C26525" t="s">
        <v>4089</v>
      </c>
      <c r="D26525">
        <v>2</v>
      </c>
      <c r="E26525">
        <v>41538.68</v>
      </c>
      <c r="F26525">
        <v>0.13</v>
      </c>
      <c r="G26525">
        <v>65049.57</v>
      </c>
      <c r="H26525">
        <f>Table4[[#This Row],[UnitPrice]]*Table4[[#This Row],[Quantity]]</f>
        <v>83077.36</v>
      </c>
      <c r="I26525">
        <f>Table4[[#This Row],[Revenue]]-Table4[[#This Row],[COGS]]</f>
        <v>18027.79</v>
      </c>
      <c r="J26525" t="s">
        <v>24054</v>
      </c>
    </row>
    <row r="26526" spans="1:12" x14ac:dyDescent="0.3">
      <c r="A26526" t="s">
        <v>50584</v>
      </c>
      <c r="B26526" t="s">
        <v>23724</v>
      </c>
      <c r="C26526" t="s">
        <v>5964</v>
      </c>
      <c r="D26526">
        <v>1</v>
      </c>
      <c r="E26526">
        <v>778.69</v>
      </c>
      <c r="F26526">
        <v>0.25</v>
      </c>
      <c r="G26526">
        <v>379.61</v>
      </c>
      <c r="H26526">
        <f>Table4[[#This Row],[UnitPrice]]*Table4[[#This Row],[Quantity]]</f>
        <v>778.69</v>
      </c>
      <c r="I26526">
        <f>Table4[[#This Row],[Revenue]]-Table4[[#This Row],[COGS]]</f>
        <v>399.08000000000004</v>
      </c>
      <c r="J26526" t="s">
        <v>24054</v>
      </c>
    </row>
    <row r="26527" spans="1:12" x14ac:dyDescent="0.3">
      <c r="A26527" t="s">
        <v>50585</v>
      </c>
      <c r="B26527" t="s">
        <v>23725</v>
      </c>
      <c r="C26527" t="s">
        <v>5081</v>
      </c>
      <c r="D26527">
        <v>1</v>
      </c>
      <c r="E26527">
        <v>10148.969999999999</v>
      </c>
      <c r="F26527">
        <v>0.05</v>
      </c>
      <c r="G26527">
        <v>7713.22</v>
      </c>
      <c r="H26527">
        <f>Table4[[#This Row],[UnitPrice]]*Table4[[#This Row],[Quantity]]</f>
        <v>10148.969999999999</v>
      </c>
      <c r="I26527">
        <f>Table4[[#This Row],[Revenue]]-Table4[[#This Row],[COGS]]</f>
        <v>2435.7499999999991</v>
      </c>
      <c r="J26527" t="s">
        <v>24054</v>
      </c>
    </row>
    <row r="26528" spans="1:12" x14ac:dyDescent="0.3">
      <c r="A26528" t="s">
        <v>50586</v>
      </c>
      <c r="B26528" t="s">
        <v>23725</v>
      </c>
      <c r="C26528" t="s">
        <v>4491</v>
      </c>
      <c r="D26528">
        <v>2</v>
      </c>
      <c r="E26528">
        <v>37421.24</v>
      </c>
      <c r="F26528">
        <v>0.03</v>
      </c>
      <c r="G26528">
        <v>65337.49</v>
      </c>
      <c r="H26528">
        <f>Table4[[#This Row],[UnitPrice]]*Table4[[#This Row],[Quantity]]</f>
        <v>74842.48</v>
      </c>
      <c r="I26528">
        <f>Table4[[#This Row],[Revenue]]-Table4[[#This Row],[COGS]]</f>
        <v>9504.989999999998</v>
      </c>
      <c r="J26528" t="s">
        <v>24054</v>
      </c>
    </row>
    <row r="26529" spans="1:10" x14ac:dyDescent="0.3">
      <c r="A26529" t="s">
        <v>50587</v>
      </c>
      <c r="B26529" t="s">
        <v>23726</v>
      </c>
      <c r="C26529" t="s">
        <v>5626</v>
      </c>
      <c r="D26529">
        <v>1</v>
      </c>
      <c r="E26529">
        <v>1165.6400000000001</v>
      </c>
      <c r="F26529">
        <v>0.05</v>
      </c>
      <c r="G26529">
        <v>775.15</v>
      </c>
      <c r="H26529">
        <f>Table4[[#This Row],[UnitPrice]]*Table4[[#This Row],[Quantity]]</f>
        <v>1165.6400000000001</v>
      </c>
      <c r="I26529">
        <f>Table4[[#This Row],[Revenue]]-Table4[[#This Row],[COGS]]</f>
        <v>390.49000000000012</v>
      </c>
      <c r="J26529" t="s">
        <v>24054</v>
      </c>
    </row>
    <row r="26530" spans="1:10" x14ac:dyDescent="0.3">
      <c r="A26530" t="s">
        <v>50588</v>
      </c>
      <c r="B26530" t="s">
        <v>23727</v>
      </c>
      <c r="C26530" t="s">
        <v>5408</v>
      </c>
      <c r="D26530">
        <v>1</v>
      </c>
      <c r="E26530">
        <v>1786.66</v>
      </c>
      <c r="F26530">
        <v>0.17</v>
      </c>
      <c r="G26530">
        <v>1038.05</v>
      </c>
      <c r="H26530">
        <f>Table4[[#This Row],[UnitPrice]]*Table4[[#This Row],[Quantity]]</f>
        <v>1786.66</v>
      </c>
      <c r="I26530">
        <f>Table4[[#This Row],[Revenue]]-Table4[[#This Row],[COGS]]</f>
        <v>748.61000000000013</v>
      </c>
      <c r="J26530" t="s">
        <v>24054</v>
      </c>
    </row>
    <row r="26531" spans="1:10" x14ac:dyDescent="0.3">
      <c r="A26531" t="s">
        <v>50589</v>
      </c>
      <c r="B26531" t="s">
        <v>23728</v>
      </c>
      <c r="C26531" t="s">
        <v>5021</v>
      </c>
      <c r="D26531">
        <v>1</v>
      </c>
      <c r="E26531">
        <v>3957.05</v>
      </c>
      <c r="F26531">
        <v>0</v>
      </c>
      <c r="G26531">
        <v>3165.64</v>
      </c>
      <c r="H26531">
        <f>Table4[[#This Row],[UnitPrice]]*Table4[[#This Row],[Quantity]]</f>
        <v>3957.05</v>
      </c>
      <c r="I26531">
        <f>Table4[[#This Row],[Revenue]]-Table4[[#This Row],[COGS]]</f>
        <v>791.41000000000031</v>
      </c>
      <c r="J26531" t="s">
        <v>24054</v>
      </c>
    </row>
    <row r="26532" spans="1:10" x14ac:dyDescent="0.3">
      <c r="A26532" t="s">
        <v>50590</v>
      </c>
      <c r="B26532" t="s">
        <v>23728</v>
      </c>
      <c r="C26532" t="s">
        <v>5057</v>
      </c>
      <c r="D26532">
        <v>1</v>
      </c>
      <c r="E26532">
        <v>6344.56</v>
      </c>
      <c r="F26532">
        <v>0</v>
      </c>
      <c r="G26532">
        <v>5075.6499999999996</v>
      </c>
      <c r="H26532">
        <f>Table4[[#This Row],[UnitPrice]]*Table4[[#This Row],[Quantity]]</f>
        <v>6344.56</v>
      </c>
      <c r="I26532">
        <f>Table4[[#This Row],[Revenue]]-Table4[[#This Row],[COGS]]</f>
        <v>1268.9100000000008</v>
      </c>
      <c r="J26532" t="s">
        <v>24054</v>
      </c>
    </row>
    <row r="26533" spans="1:10" x14ac:dyDescent="0.3">
      <c r="A26533" t="s">
        <v>50591</v>
      </c>
      <c r="B26533" t="s">
        <v>23729</v>
      </c>
      <c r="C26533" t="s">
        <v>5734</v>
      </c>
      <c r="D26533">
        <v>5</v>
      </c>
      <c r="E26533">
        <v>437.41</v>
      </c>
      <c r="F26533">
        <v>0</v>
      </c>
      <c r="G26533">
        <v>1421.58</v>
      </c>
      <c r="H26533">
        <f>Table4[[#This Row],[UnitPrice]]*Table4[[#This Row],[Quantity]]</f>
        <v>2187.0500000000002</v>
      </c>
      <c r="I26533">
        <f>Table4[[#This Row],[Revenue]]-Table4[[#This Row],[COGS]]</f>
        <v>765.47000000000025</v>
      </c>
      <c r="J26533" t="s">
        <v>24054</v>
      </c>
    </row>
    <row r="26534" spans="1:10" x14ac:dyDescent="0.3">
      <c r="A26534" t="s">
        <v>50592</v>
      </c>
      <c r="B26534" t="s">
        <v>23730</v>
      </c>
      <c r="C26534" t="s">
        <v>4225</v>
      </c>
      <c r="D26534">
        <v>1</v>
      </c>
      <c r="E26534">
        <v>7378.73</v>
      </c>
      <c r="F26534">
        <v>0</v>
      </c>
      <c r="G26534">
        <v>6640.86</v>
      </c>
      <c r="H26534">
        <f>Table4[[#This Row],[UnitPrice]]*Table4[[#This Row],[Quantity]]</f>
        <v>7378.73</v>
      </c>
      <c r="I26534">
        <f>Table4[[#This Row],[Revenue]]-Table4[[#This Row],[COGS]]</f>
        <v>737.86999999999989</v>
      </c>
      <c r="J26534" t="s">
        <v>24054</v>
      </c>
    </row>
    <row r="26535" spans="1:10" x14ac:dyDescent="0.3">
      <c r="A26535" t="s">
        <v>50593</v>
      </c>
      <c r="B26535" t="s">
        <v>23731</v>
      </c>
      <c r="C26535" t="s">
        <v>5899</v>
      </c>
      <c r="D26535">
        <v>1</v>
      </c>
      <c r="E26535">
        <v>32.86</v>
      </c>
      <c r="F26535">
        <v>0.1</v>
      </c>
      <c r="G26535">
        <v>19.22</v>
      </c>
      <c r="H26535">
        <f>Table4[[#This Row],[UnitPrice]]*Table4[[#This Row],[Quantity]]</f>
        <v>32.86</v>
      </c>
      <c r="I26535">
        <f>Table4[[#This Row],[Revenue]]-Table4[[#This Row],[COGS]]</f>
        <v>13.64</v>
      </c>
      <c r="J26535" t="s">
        <v>24054</v>
      </c>
    </row>
    <row r="26536" spans="1:10" x14ac:dyDescent="0.3">
      <c r="A26536" t="s">
        <v>50594</v>
      </c>
      <c r="B26536" t="s">
        <v>23732</v>
      </c>
      <c r="C26536" t="s">
        <v>4962</v>
      </c>
      <c r="D26536">
        <v>1</v>
      </c>
      <c r="E26536">
        <v>6626.85</v>
      </c>
      <c r="F26536">
        <v>0.1</v>
      </c>
      <c r="G26536">
        <v>4771.33</v>
      </c>
      <c r="H26536">
        <f>Table4[[#This Row],[UnitPrice]]*Table4[[#This Row],[Quantity]]</f>
        <v>6626.85</v>
      </c>
      <c r="I26536">
        <f>Table4[[#This Row],[Revenue]]-Table4[[#This Row],[COGS]]</f>
        <v>1855.5200000000004</v>
      </c>
      <c r="J26536" t="s">
        <v>24054</v>
      </c>
    </row>
    <row r="26537" spans="1:10" x14ac:dyDescent="0.3">
      <c r="A26537" t="s">
        <v>50595</v>
      </c>
      <c r="B26537" t="s">
        <v>23733</v>
      </c>
      <c r="C26537" t="s">
        <v>4577</v>
      </c>
      <c r="D26537">
        <v>1</v>
      </c>
      <c r="E26537">
        <v>6078.28</v>
      </c>
      <c r="F26537">
        <v>0</v>
      </c>
      <c r="G26537">
        <v>4984.1899999999996</v>
      </c>
      <c r="H26537">
        <f>Table4[[#This Row],[UnitPrice]]*Table4[[#This Row],[Quantity]]</f>
        <v>6078.28</v>
      </c>
      <c r="I26537">
        <f>Table4[[#This Row],[Revenue]]-Table4[[#This Row],[COGS]]</f>
        <v>1094.0900000000001</v>
      </c>
      <c r="J26537" t="s">
        <v>24054</v>
      </c>
    </row>
    <row r="26538" spans="1:10" x14ac:dyDescent="0.3">
      <c r="A26538" t="s">
        <v>50596</v>
      </c>
      <c r="B26538" t="s">
        <v>23734</v>
      </c>
      <c r="C26538" t="s">
        <v>4437</v>
      </c>
      <c r="D26538">
        <v>1</v>
      </c>
      <c r="E26538">
        <v>13723.43</v>
      </c>
      <c r="F26538">
        <v>0.25</v>
      </c>
      <c r="G26538">
        <v>9263.32</v>
      </c>
      <c r="H26538">
        <f>Table4[[#This Row],[UnitPrice]]*Table4[[#This Row],[Quantity]]</f>
        <v>13723.43</v>
      </c>
      <c r="I26538">
        <f>Table4[[#This Row],[Revenue]]-Table4[[#This Row],[COGS]]</f>
        <v>4460.1100000000006</v>
      </c>
      <c r="J26538" t="s">
        <v>24054</v>
      </c>
    </row>
    <row r="26539" spans="1:10" x14ac:dyDescent="0.3">
      <c r="A26539" t="s">
        <v>50597</v>
      </c>
      <c r="B26539" t="s">
        <v>23735</v>
      </c>
      <c r="C26539" t="s">
        <v>4517</v>
      </c>
      <c r="D26539">
        <v>3</v>
      </c>
      <c r="E26539">
        <v>1511.44</v>
      </c>
      <c r="F26539">
        <v>0.05</v>
      </c>
      <c r="G26539">
        <v>3532.24</v>
      </c>
      <c r="H26539">
        <f>Table4[[#This Row],[UnitPrice]]*Table4[[#This Row],[Quantity]]</f>
        <v>4534.32</v>
      </c>
      <c r="I26539">
        <f>Table4[[#This Row],[Revenue]]-Table4[[#This Row],[COGS]]</f>
        <v>1002.0799999999999</v>
      </c>
      <c r="J26539" t="s">
        <v>24054</v>
      </c>
    </row>
    <row r="26540" spans="1:10" x14ac:dyDescent="0.3">
      <c r="A26540" t="s">
        <v>50598</v>
      </c>
      <c r="B26540" t="s">
        <v>23736</v>
      </c>
      <c r="C26540" t="s">
        <v>5380</v>
      </c>
      <c r="D26540">
        <v>1</v>
      </c>
      <c r="E26540">
        <v>2578.7399999999998</v>
      </c>
      <c r="F26540">
        <v>0.17</v>
      </c>
      <c r="G26540">
        <v>1498.25</v>
      </c>
      <c r="H26540">
        <f>Table4[[#This Row],[UnitPrice]]*Table4[[#This Row],[Quantity]]</f>
        <v>2578.7399999999998</v>
      </c>
      <c r="I26540">
        <f>Table4[[#This Row],[Revenue]]-Table4[[#This Row],[COGS]]</f>
        <v>1080.4899999999998</v>
      </c>
      <c r="J26540" t="s">
        <v>24054</v>
      </c>
    </row>
    <row r="26541" spans="1:10" x14ac:dyDescent="0.3">
      <c r="A26541" t="s">
        <v>50599</v>
      </c>
      <c r="B26541" t="s">
        <v>23737</v>
      </c>
      <c r="C26541" t="s">
        <v>5712</v>
      </c>
      <c r="D26541">
        <v>1</v>
      </c>
      <c r="E26541">
        <v>4343.74</v>
      </c>
      <c r="F26541">
        <v>0.3</v>
      </c>
      <c r="G26541">
        <v>2128.4299999999998</v>
      </c>
      <c r="H26541">
        <f>Table4[[#This Row],[UnitPrice]]*Table4[[#This Row],[Quantity]]</f>
        <v>4343.74</v>
      </c>
      <c r="I26541">
        <f>Table4[[#This Row],[Revenue]]-Table4[[#This Row],[COGS]]</f>
        <v>2215.31</v>
      </c>
      <c r="J26541" t="s">
        <v>24054</v>
      </c>
    </row>
    <row r="26542" spans="1:10" x14ac:dyDescent="0.3">
      <c r="A26542" t="s">
        <v>50600</v>
      </c>
      <c r="B26542" t="s">
        <v>23738</v>
      </c>
      <c r="C26542" t="s">
        <v>5219</v>
      </c>
      <c r="D26542">
        <v>2</v>
      </c>
      <c r="E26542">
        <v>5902.13</v>
      </c>
      <c r="F26542">
        <v>0.05</v>
      </c>
      <c r="G26542">
        <v>8971.24</v>
      </c>
      <c r="H26542">
        <f>Table4[[#This Row],[UnitPrice]]*Table4[[#This Row],[Quantity]]</f>
        <v>11804.26</v>
      </c>
      <c r="I26542">
        <f>Table4[[#This Row],[Revenue]]-Table4[[#This Row],[COGS]]</f>
        <v>2833.0200000000004</v>
      </c>
      <c r="J26542" t="s">
        <v>24054</v>
      </c>
    </row>
    <row r="26543" spans="1:10" x14ac:dyDescent="0.3">
      <c r="A26543" t="s">
        <v>50601</v>
      </c>
      <c r="B26543" t="s">
        <v>23738</v>
      </c>
      <c r="C26543" t="s">
        <v>5471</v>
      </c>
      <c r="D26543">
        <v>1</v>
      </c>
      <c r="E26543">
        <v>658.65</v>
      </c>
      <c r="F26543">
        <v>0.05</v>
      </c>
      <c r="G26543">
        <v>438</v>
      </c>
      <c r="H26543">
        <f>Table4[[#This Row],[UnitPrice]]*Table4[[#This Row],[Quantity]]</f>
        <v>658.65</v>
      </c>
      <c r="I26543">
        <f>Table4[[#This Row],[Revenue]]-Table4[[#This Row],[COGS]]</f>
        <v>220.64999999999998</v>
      </c>
      <c r="J26543" t="s">
        <v>24054</v>
      </c>
    </row>
    <row r="26544" spans="1:10" x14ac:dyDescent="0.3">
      <c r="A26544" t="s">
        <v>50602</v>
      </c>
      <c r="B26544" t="s">
        <v>23739</v>
      </c>
      <c r="C26544" t="s">
        <v>4483</v>
      </c>
      <c r="D26544">
        <v>1</v>
      </c>
      <c r="E26544">
        <v>49584.98</v>
      </c>
      <c r="F26544">
        <v>0.1</v>
      </c>
      <c r="G26544">
        <v>40163.83</v>
      </c>
      <c r="H26544">
        <f>Table4[[#This Row],[UnitPrice]]*Table4[[#This Row],[Quantity]]</f>
        <v>49584.98</v>
      </c>
      <c r="I26544">
        <f>Table4[[#This Row],[Revenue]]-Table4[[#This Row],[COGS]]</f>
        <v>9421.1500000000015</v>
      </c>
      <c r="J26544" t="s">
        <v>24054</v>
      </c>
    </row>
    <row r="26545" spans="1:12" x14ac:dyDescent="0.3">
      <c r="A26545" t="s">
        <v>50603</v>
      </c>
      <c r="B26545" t="s">
        <v>23739</v>
      </c>
      <c r="C26545" t="s">
        <v>5288</v>
      </c>
      <c r="D26545">
        <v>1</v>
      </c>
      <c r="E26545">
        <v>3538.69</v>
      </c>
      <c r="F26545">
        <v>0</v>
      </c>
      <c r="G26545">
        <v>2830.95</v>
      </c>
      <c r="H26545">
        <f>Table4[[#This Row],[UnitPrice]]*Table4[[#This Row],[Quantity]]</f>
        <v>3538.69</v>
      </c>
      <c r="I26545">
        <f>Table4[[#This Row],[Revenue]]-Table4[[#This Row],[COGS]]</f>
        <v>707.74000000000024</v>
      </c>
      <c r="J26545" t="s">
        <v>24054</v>
      </c>
    </row>
    <row r="26546" spans="1:12" x14ac:dyDescent="0.3">
      <c r="A26546" t="s">
        <v>50604</v>
      </c>
      <c r="B26546" t="s">
        <v>23739</v>
      </c>
      <c r="C26546" t="s">
        <v>5806</v>
      </c>
      <c r="D26546">
        <v>5</v>
      </c>
      <c r="E26546">
        <v>221.46</v>
      </c>
      <c r="F26546">
        <v>0.15</v>
      </c>
      <c r="G26546">
        <v>0</v>
      </c>
      <c r="H26546">
        <f>Table4[[#This Row],[UnitPrice]]*Table4[[#This Row],[Quantity]]</f>
        <v>1107.3</v>
      </c>
      <c r="I26546">
        <f>Table4[[#This Row],[Revenue]]-Table4[[#This Row],[COGS]]</f>
        <v>1107.3</v>
      </c>
      <c r="J26546" t="s">
        <v>24102</v>
      </c>
      <c r="K26546" s="1">
        <v>45089</v>
      </c>
      <c r="L26546" t="s">
        <v>24139</v>
      </c>
    </row>
    <row r="26547" spans="1:12" x14ac:dyDescent="0.3">
      <c r="A26547" t="s">
        <v>50605</v>
      </c>
      <c r="B26547" t="s">
        <v>23740</v>
      </c>
      <c r="C26547" t="s">
        <v>4079</v>
      </c>
      <c r="D26547">
        <v>1</v>
      </c>
      <c r="E26547">
        <v>51926.13</v>
      </c>
      <c r="F26547">
        <v>0</v>
      </c>
      <c r="G26547">
        <v>46733.52</v>
      </c>
      <c r="H26547">
        <f>Table4[[#This Row],[UnitPrice]]*Table4[[#This Row],[Quantity]]</f>
        <v>51926.13</v>
      </c>
      <c r="I26547">
        <f>Table4[[#This Row],[Revenue]]-Table4[[#This Row],[COGS]]</f>
        <v>5192.6100000000006</v>
      </c>
      <c r="J26547" t="s">
        <v>24054</v>
      </c>
    </row>
    <row r="26548" spans="1:12" x14ac:dyDescent="0.3">
      <c r="A26548" t="s">
        <v>50606</v>
      </c>
      <c r="B26548" t="s">
        <v>23741</v>
      </c>
      <c r="C26548" t="s">
        <v>4616</v>
      </c>
      <c r="D26548">
        <v>1</v>
      </c>
      <c r="E26548">
        <v>735.24</v>
      </c>
      <c r="F26548">
        <v>0.05</v>
      </c>
      <c r="G26548">
        <v>572.75</v>
      </c>
      <c r="H26548">
        <f>Table4[[#This Row],[UnitPrice]]*Table4[[#This Row],[Quantity]]</f>
        <v>735.24</v>
      </c>
      <c r="I26548">
        <f>Table4[[#This Row],[Revenue]]-Table4[[#This Row],[COGS]]</f>
        <v>162.49</v>
      </c>
      <c r="J26548" t="s">
        <v>24054</v>
      </c>
    </row>
    <row r="26549" spans="1:12" x14ac:dyDescent="0.3">
      <c r="A26549" t="s">
        <v>50607</v>
      </c>
      <c r="B26549" t="s">
        <v>23742</v>
      </c>
      <c r="C26549" t="s">
        <v>4188</v>
      </c>
      <c r="D26549">
        <v>3</v>
      </c>
      <c r="E26549">
        <v>27927.35</v>
      </c>
      <c r="F26549">
        <v>0.05</v>
      </c>
      <c r="G26549">
        <v>71633.649999999994</v>
      </c>
      <c r="H26549">
        <f>Table4[[#This Row],[UnitPrice]]*Table4[[#This Row],[Quantity]]</f>
        <v>83782.049999999988</v>
      </c>
      <c r="I26549">
        <f>Table4[[#This Row],[Revenue]]-Table4[[#This Row],[COGS]]</f>
        <v>12148.399999999994</v>
      </c>
      <c r="J26549" t="s">
        <v>24054</v>
      </c>
    </row>
    <row r="26550" spans="1:12" x14ac:dyDescent="0.3">
      <c r="A26550" t="s">
        <v>50608</v>
      </c>
      <c r="B26550" t="s">
        <v>23743</v>
      </c>
      <c r="C26550" t="s">
        <v>4144</v>
      </c>
      <c r="D26550">
        <v>3</v>
      </c>
      <c r="E26550">
        <v>93679</v>
      </c>
      <c r="F26550">
        <v>0</v>
      </c>
      <c r="G26550">
        <v>252933.3</v>
      </c>
      <c r="H26550">
        <f>Table4[[#This Row],[UnitPrice]]*Table4[[#This Row],[Quantity]]</f>
        <v>281037</v>
      </c>
      <c r="I26550">
        <f>Table4[[#This Row],[Revenue]]-Table4[[#This Row],[COGS]]</f>
        <v>28103.700000000012</v>
      </c>
      <c r="J26550" t="s">
        <v>24054</v>
      </c>
    </row>
    <row r="26551" spans="1:12" x14ac:dyDescent="0.3">
      <c r="A26551" t="s">
        <v>50609</v>
      </c>
      <c r="B26551" t="s">
        <v>23744</v>
      </c>
      <c r="C26551" t="s">
        <v>5153</v>
      </c>
      <c r="D26551">
        <v>3</v>
      </c>
      <c r="E26551">
        <v>41594.86</v>
      </c>
      <c r="F26551">
        <v>0.05</v>
      </c>
      <c r="G26551">
        <v>94836.28</v>
      </c>
      <c r="H26551">
        <f>Table4[[#This Row],[UnitPrice]]*Table4[[#This Row],[Quantity]]</f>
        <v>124784.58</v>
      </c>
      <c r="I26551">
        <f>Table4[[#This Row],[Revenue]]-Table4[[#This Row],[COGS]]</f>
        <v>29948.300000000003</v>
      </c>
      <c r="J26551" t="s">
        <v>24054</v>
      </c>
    </row>
    <row r="26552" spans="1:12" x14ac:dyDescent="0.3">
      <c r="A26552" t="s">
        <v>50610</v>
      </c>
      <c r="B26552" t="s">
        <v>23745</v>
      </c>
      <c r="C26552" t="s">
        <v>4781</v>
      </c>
      <c r="D26552">
        <v>1</v>
      </c>
      <c r="E26552">
        <v>7173.52</v>
      </c>
      <c r="F26552">
        <v>0.15</v>
      </c>
      <c r="G26552">
        <v>4999.9399999999996</v>
      </c>
      <c r="H26552">
        <f>Table4[[#This Row],[UnitPrice]]*Table4[[#This Row],[Quantity]]</f>
        <v>7173.52</v>
      </c>
      <c r="I26552">
        <f>Table4[[#This Row],[Revenue]]-Table4[[#This Row],[COGS]]</f>
        <v>2173.5800000000008</v>
      </c>
      <c r="J26552" t="s">
        <v>24054</v>
      </c>
    </row>
    <row r="26553" spans="1:12" x14ac:dyDescent="0.3">
      <c r="A26553" t="s">
        <v>50611</v>
      </c>
      <c r="B26553" t="s">
        <v>23746</v>
      </c>
      <c r="C26553" t="s">
        <v>5919</v>
      </c>
      <c r="D26553">
        <v>1</v>
      </c>
      <c r="E26553">
        <v>48.18</v>
      </c>
      <c r="F26553">
        <v>0</v>
      </c>
      <c r="G26553">
        <v>31.32</v>
      </c>
      <c r="H26553">
        <f>Table4[[#This Row],[UnitPrice]]*Table4[[#This Row],[Quantity]]</f>
        <v>48.18</v>
      </c>
      <c r="I26553">
        <f>Table4[[#This Row],[Revenue]]-Table4[[#This Row],[COGS]]</f>
        <v>16.86</v>
      </c>
      <c r="J26553" t="s">
        <v>24054</v>
      </c>
    </row>
    <row r="26554" spans="1:12" x14ac:dyDescent="0.3">
      <c r="A26554" t="s">
        <v>50612</v>
      </c>
      <c r="B26554" t="s">
        <v>23747</v>
      </c>
      <c r="C26554" t="s">
        <v>4805</v>
      </c>
      <c r="D26554">
        <v>1</v>
      </c>
      <c r="E26554">
        <v>1807.31</v>
      </c>
      <c r="F26554">
        <v>0.2</v>
      </c>
      <c r="G26554">
        <v>1185.5999999999999</v>
      </c>
      <c r="H26554">
        <f>Table4[[#This Row],[UnitPrice]]*Table4[[#This Row],[Quantity]]</f>
        <v>1807.31</v>
      </c>
      <c r="I26554">
        <f>Table4[[#This Row],[Revenue]]-Table4[[#This Row],[COGS]]</f>
        <v>621.71</v>
      </c>
      <c r="J26554" t="s">
        <v>24054</v>
      </c>
    </row>
    <row r="26555" spans="1:12" x14ac:dyDescent="0.3">
      <c r="A26555" t="s">
        <v>50613</v>
      </c>
      <c r="B26555" t="s">
        <v>23747</v>
      </c>
      <c r="C26555" t="s">
        <v>4702</v>
      </c>
      <c r="D26555">
        <v>1</v>
      </c>
      <c r="E26555">
        <v>2990.31</v>
      </c>
      <c r="F26555">
        <v>0.05</v>
      </c>
      <c r="G26555">
        <v>2329.4499999999998</v>
      </c>
      <c r="H26555">
        <f>Table4[[#This Row],[UnitPrice]]*Table4[[#This Row],[Quantity]]</f>
        <v>2990.31</v>
      </c>
      <c r="I26555">
        <f>Table4[[#This Row],[Revenue]]-Table4[[#This Row],[COGS]]</f>
        <v>660.86000000000013</v>
      </c>
      <c r="J26555" t="s">
        <v>24054</v>
      </c>
    </row>
    <row r="26556" spans="1:12" x14ac:dyDescent="0.3">
      <c r="A26556" t="s">
        <v>50614</v>
      </c>
      <c r="B26556" t="s">
        <v>23748</v>
      </c>
      <c r="C26556" t="s">
        <v>5913</v>
      </c>
      <c r="D26556">
        <v>1</v>
      </c>
      <c r="E26556">
        <v>278.79000000000002</v>
      </c>
      <c r="F26556">
        <v>0.05</v>
      </c>
      <c r="G26556">
        <v>172.15</v>
      </c>
      <c r="H26556">
        <f>Table4[[#This Row],[UnitPrice]]*Table4[[#This Row],[Quantity]]</f>
        <v>278.79000000000002</v>
      </c>
      <c r="I26556">
        <f>Table4[[#This Row],[Revenue]]-Table4[[#This Row],[COGS]]</f>
        <v>106.64000000000001</v>
      </c>
      <c r="J26556" t="s">
        <v>24054</v>
      </c>
    </row>
    <row r="26557" spans="1:12" x14ac:dyDescent="0.3">
      <c r="A26557" t="s">
        <v>50615</v>
      </c>
      <c r="B26557" t="s">
        <v>23749</v>
      </c>
      <c r="C26557" t="s">
        <v>4130</v>
      </c>
      <c r="D26557">
        <v>1</v>
      </c>
      <c r="E26557">
        <v>96193.41</v>
      </c>
      <c r="F26557">
        <v>0</v>
      </c>
      <c r="G26557">
        <v>86574.07</v>
      </c>
      <c r="H26557">
        <f>Table4[[#This Row],[UnitPrice]]*Table4[[#This Row],[Quantity]]</f>
        <v>96193.41</v>
      </c>
      <c r="I26557">
        <f>Table4[[#This Row],[Revenue]]-Table4[[#This Row],[COGS]]</f>
        <v>9619.3399999999965</v>
      </c>
      <c r="J26557" t="s">
        <v>24054</v>
      </c>
    </row>
    <row r="26558" spans="1:12" x14ac:dyDescent="0.3">
      <c r="A26558" t="s">
        <v>50616</v>
      </c>
      <c r="B26558" t="s">
        <v>23749</v>
      </c>
      <c r="C26558" t="s">
        <v>5618</v>
      </c>
      <c r="D26558">
        <v>1</v>
      </c>
      <c r="E26558">
        <v>7245.78</v>
      </c>
      <c r="F26558">
        <v>0.1</v>
      </c>
      <c r="G26558">
        <v>4564.84</v>
      </c>
      <c r="H26558">
        <f>Table4[[#This Row],[UnitPrice]]*Table4[[#This Row],[Quantity]]</f>
        <v>7245.78</v>
      </c>
      <c r="I26558">
        <f>Table4[[#This Row],[Revenue]]-Table4[[#This Row],[COGS]]</f>
        <v>2680.9399999999996</v>
      </c>
      <c r="J26558" t="s">
        <v>24054</v>
      </c>
    </row>
    <row r="26559" spans="1:12" x14ac:dyDescent="0.3">
      <c r="A26559" t="s">
        <v>50617</v>
      </c>
      <c r="B26559" t="s">
        <v>23750</v>
      </c>
      <c r="C26559" t="s">
        <v>4960</v>
      </c>
      <c r="D26559">
        <v>1</v>
      </c>
      <c r="E26559">
        <v>11701.03</v>
      </c>
      <c r="F26559">
        <v>0.1</v>
      </c>
      <c r="G26559">
        <v>8424.74</v>
      </c>
      <c r="H26559">
        <f>Table4[[#This Row],[UnitPrice]]*Table4[[#This Row],[Quantity]]</f>
        <v>11701.03</v>
      </c>
      <c r="I26559">
        <f>Table4[[#This Row],[Revenue]]-Table4[[#This Row],[COGS]]</f>
        <v>3276.2900000000009</v>
      </c>
      <c r="J26559" t="s">
        <v>24054</v>
      </c>
    </row>
    <row r="26560" spans="1:12" x14ac:dyDescent="0.3">
      <c r="A26560" t="s">
        <v>50618</v>
      </c>
      <c r="B26560" t="s">
        <v>23751</v>
      </c>
      <c r="C26560" t="s">
        <v>5006</v>
      </c>
      <c r="D26560">
        <v>1</v>
      </c>
      <c r="E26560">
        <v>6993.88</v>
      </c>
      <c r="F26560">
        <v>0.25</v>
      </c>
      <c r="G26560">
        <v>4196.33</v>
      </c>
      <c r="H26560">
        <f>Table4[[#This Row],[UnitPrice]]*Table4[[#This Row],[Quantity]]</f>
        <v>6993.88</v>
      </c>
      <c r="I26560">
        <f>Table4[[#This Row],[Revenue]]-Table4[[#This Row],[COGS]]</f>
        <v>2797.55</v>
      </c>
      <c r="J26560" t="s">
        <v>24054</v>
      </c>
    </row>
    <row r="26561" spans="1:12" x14ac:dyDescent="0.3">
      <c r="A26561" t="s">
        <v>50619</v>
      </c>
      <c r="B26561" t="s">
        <v>23751</v>
      </c>
      <c r="C26561" t="s">
        <v>4773</v>
      </c>
      <c r="D26561">
        <v>1</v>
      </c>
      <c r="E26561">
        <v>8202.6200000000008</v>
      </c>
      <c r="F26561">
        <v>0.1</v>
      </c>
      <c r="G26561">
        <v>6053.53</v>
      </c>
      <c r="H26561">
        <f>Table4[[#This Row],[UnitPrice]]*Table4[[#This Row],[Quantity]]</f>
        <v>8202.6200000000008</v>
      </c>
      <c r="I26561">
        <f>Table4[[#This Row],[Revenue]]-Table4[[#This Row],[COGS]]</f>
        <v>2149.0900000000011</v>
      </c>
      <c r="J26561" t="s">
        <v>24054</v>
      </c>
    </row>
    <row r="26562" spans="1:12" x14ac:dyDescent="0.3">
      <c r="A26562" t="s">
        <v>50620</v>
      </c>
      <c r="B26562" t="s">
        <v>23752</v>
      </c>
      <c r="C26562" t="s">
        <v>5047</v>
      </c>
      <c r="D26562">
        <v>3</v>
      </c>
      <c r="E26562">
        <v>17471.54</v>
      </c>
      <c r="F26562">
        <v>0.05</v>
      </c>
      <c r="G26562">
        <v>39835.11</v>
      </c>
      <c r="H26562">
        <f>Table4[[#This Row],[UnitPrice]]*Table4[[#This Row],[Quantity]]</f>
        <v>52414.62</v>
      </c>
      <c r="I26562">
        <f>Table4[[#This Row],[Revenue]]-Table4[[#This Row],[COGS]]</f>
        <v>12579.510000000002</v>
      </c>
      <c r="J26562" t="s">
        <v>24054</v>
      </c>
    </row>
    <row r="26563" spans="1:12" x14ac:dyDescent="0.3">
      <c r="A26563" t="s">
        <v>50621</v>
      </c>
      <c r="B26563" t="s">
        <v>23752</v>
      </c>
      <c r="C26563" t="s">
        <v>5197</v>
      </c>
      <c r="D26563">
        <v>1</v>
      </c>
      <c r="E26563">
        <v>28345.38</v>
      </c>
      <c r="F26563">
        <v>0.05</v>
      </c>
      <c r="G26563">
        <v>21542.49</v>
      </c>
      <c r="H26563">
        <f>Table4[[#This Row],[UnitPrice]]*Table4[[#This Row],[Quantity]]</f>
        <v>28345.38</v>
      </c>
      <c r="I26563">
        <f>Table4[[#This Row],[Revenue]]-Table4[[#This Row],[COGS]]</f>
        <v>6802.8899999999994</v>
      </c>
      <c r="J26563" t="s">
        <v>24054</v>
      </c>
    </row>
    <row r="26564" spans="1:12" x14ac:dyDescent="0.3">
      <c r="A26564" t="s">
        <v>50622</v>
      </c>
      <c r="B26564" t="s">
        <v>23752</v>
      </c>
      <c r="C26564" t="s">
        <v>4229</v>
      </c>
      <c r="D26564">
        <v>1</v>
      </c>
      <c r="E26564">
        <v>1753.27</v>
      </c>
      <c r="F26564">
        <v>0.15</v>
      </c>
      <c r="G26564">
        <v>0</v>
      </c>
      <c r="H26564">
        <f>Table4[[#This Row],[UnitPrice]]*Table4[[#This Row],[Quantity]]</f>
        <v>1753.27</v>
      </c>
      <c r="I26564">
        <f>Table4[[#This Row],[Revenue]]-Table4[[#This Row],[COGS]]</f>
        <v>1753.27</v>
      </c>
      <c r="J26564" t="s">
        <v>24102</v>
      </c>
      <c r="K26564" s="1">
        <v>44874</v>
      </c>
      <c r="L26564" t="s">
        <v>24103</v>
      </c>
    </row>
    <row r="26565" spans="1:12" x14ac:dyDescent="0.3">
      <c r="A26565" t="s">
        <v>50623</v>
      </c>
      <c r="B26565" t="s">
        <v>23753</v>
      </c>
      <c r="C26565" t="s">
        <v>4419</v>
      </c>
      <c r="D26565">
        <v>1</v>
      </c>
      <c r="E26565">
        <v>62612.49</v>
      </c>
      <c r="F26565">
        <v>0</v>
      </c>
      <c r="G26565">
        <v>56351.24</v>
      </c>
      <c r="H26565">
        <f>Table4[[#This Row],[UnitPrice]]*Table4[[#This Row],[Quantity]]</f>
        <v>62612.49</v>
      </c>
      <c r="I26565">
        <f>Table4[[#This Row],[Revenue]]-Table4[[#This Row],[COGS]]</f>
        <v>6261.25</v>
      </c>
      <c r="J26565" t="s">
        <v>24054</v>
      </c>
    </row>
    <row r="26566" spans="1:12" x14ac:dyDescent="0.3">
      <c r="A26566" t="s">
        <v>50624</v>
      </c>
      <c r="B26566" t="s">
        <v>23754</v>
      </c>
      <c r="C26566" t="s">
        <v>4805</v>
      </c>
      <c r="D26566">
        <v>1</v>
      </c>
      <c r="E26566">
        <v>1773.95</v>
      </c>
      <c r="F26566">
        <v>0</v>
      </c>
      <c r="G26566">
        <v>1454.64</v>
      </c>
      <c r="H26566">
        <f>Table4[[#This Row],[UnitPrice]]*Table4[[#This Row],[Quantity]]</f>
        <v>1773.95</v>
      </c>
      <c r="I26566">
        <f>Table4[[#This Row],[Revenue]]-Table4[[#This Row],[COGS]]</f>
        <v>319.30999999999995</v>
      </c>
      <c r="J26566" t="s">
        <v>24054</v>
      </c>
    </row>
    <row r="26567" spans="1:12" x14ac:dyDescent="0.3">
      <c r="A26567" t="s">
        <v>50625</v>
      </c>
      <c r="B26567" t="s">
        <v>23755</v>
      </c>
      <c r="C26567" t="s">
        <v>4660</v>
      </c>
      <c r="D26567">
        <v>1</v>
      </c>
      <c r="E26567">
        <v>3036.33</v>
      </c>
      <c r="F26567">
        <v>0.05</v>
      </c>
      <c r="G26567">
        <v>0</v>
      </c>
      <c r="H26567">
        <f>Table4[[#This Row],[UnitPrice]]*Table4[[#This Row],[Quantity]]</f>
        <v>3036.33</v>
      </c>
      <c r="I26567">
        <f>Table4[[#This Row],[Revenue]]-Table4[[#This Row],[COGS]]</f>
        <v>3036.33</v>
      </c>
      <c r="J26567" t="s">
        <v>24102</v>
      </c>
      <c r="K26567" s="1">
        <v>44959</v>
      </c>
      <c r="L26567" t="s">
        <v>24171</v>
      </c>
    </row>
    <row r="26568" spans="1:12" x14ac:dyDescent="0.3">
      <c r="A26568" t="s">
        <v>50626</v>
      </c>
      <c r="B26568" t="s">
        <v>23756</v>
      </c>
      <c r="C26568" t="s">
        <v>4559</v>
      </c>
      <c r="D26568">
        <v>2</v>
      </c>
      <c r="E26568">
        <v>47681.01</v>
      </c>
      <c r="F26568">
        <v>0.05</v>
      </c>
      <c r="G26568">
        <v>74287.009999999995</v>
      </c>
      <c r="H26568">
        <f>Table4[[#This Row],[UnitPrice]]*Table4[[#This Row],[Quantity]]</f>
        <v>95362.02</v>
      </c>
      <c r="I26568">
        <f>Table4[[#This Row],[Revenue]]-Table4[[#This Row],[COGS]]</f>
        <v>21075.010000000009</v>
      </c>
      <c r="J26568" t="s">
        <v>24054</v>
      </c>
    </row>
    <row r="26569" spans="1:12" x14ac:dyDescent="0.3">
      <c r="A26569" t="s">
        <v>50627</v>
      </c>
      <c r="B26569" t="s">
        <v>23757</v>
      </c>
      <c r="C26569" t="s">
        <v>4356</v>
      </c>
      <c r="D26569">
        <v>1</v>
      </c>
      <c r="E26569">
        <v>4653.33</v>
      </c>
      <c r="F26569">
        <v>0</v>
      </c>
      <c r="G26569">
        <v>4188</v>
      </c>
      <c r="H26569">
        <f>Table4[[#This Row],[UnitPrice]]*Table4[[#This Row],[Quantity]]</f>
        <v>4653.33</v>
      </c>
      <c r="I26569">
        <f>Table4[[#This Row],[Revenue]]-Table4[[#This Row],[COGS]]</f>
        <v>465.32999999999993</v>
      </c>
      <c r="J26569" t="s">
        <v>24054</v>
      </c>
    </row>
    <row r="26570" spans="1:12" x14ac:dyDescent="0.3">
      <c r="A26570" t="s">
        <v>50628</v>
      </c>
      <c r="B26570" t="s">
        <v>23758</v>
      </c>
      <c r="C26570" t="s">
        <v>5770</v>
      </c>
      <c r="D26570">
        <v>4</v>
      </c>
      <c r="E26570">
        <v>262.58</v>
      </c>
      <c r="F26570">
        <v>0.15</v>
      </c>
      <c r="G26570">
        <v>580.29999999999995</v>
      </c>
      <c r="H26570">
        <f>Table4[[#This Row],[UnitPrice]]*Table4[[#This Row],[Quantity]]</f>
        <v>1050.32</v>
      </c>
      <c r="I26570">
        <f>Table4[[#This Row],[Revenue]]-Table4[[#This Row],[COGS]]</f>
        <v>470.02</v>
      </c>
      <c r="J26570" t="s">
        <v>24054</v>
      </c>
    </row>
    <row r="26571" spans="1:12" x14ac:dyDescent="0.3">
      <c r="A26571" t="s">
        <v>50629</v>
      </c>
      <c r="B26571" t="s">
        <v>23758</v>
      </c>
      <c r="C26571" t="s">
        <v>5266</v>
      </c>
      <c r="D26571">
        <v>1</v>
      </c>
      <c r="E26571">
        <v>2281.62</v>
      </c>
      <c r="F26571">
        <v>0.1</v>
      </c>
      <c r="G26571">
        <v>0</v>
      </c>
      <c r="H26571">
        <f>Table4[[#This Row],[UnitPrice]]*Table4[[#This Row],[Quantity]]</f>
        <v>2281.62</v>
      </c>
      <c r="I26571">
        <f>Table4[[#This Row],[Revenue]]-Table4[[#This Row],[COGS]]</f>
        <v>2281.62</v>
      </c>
      <c r="J26571" t="s">
        <v>24102</v>
      </c>
      <c r="K26571" s="1">
        <v>45354</v>
      </c>
      <c r="L26571" t="s">
        <v>24103</v>
      </c>
    </row>
    <row r="26572" spans="1:12" x14ac:dyDescent="0.3">
      <c r="A26572" t="s">
        <v>50630</v>
      </c>
      <c r="B26572" t="s">
        <v>23759</v>
      </c>
      <c r="C26572" t="s">
        <v>4535</v>
      </c>
      <c r="D26572">
        <v>1</v>
      </c>
      <c r="E26572">
        <v>39467.51</v>
      </c>
      <c r="F26572">
        <v>0.05</v>
      </c>
      <c r="G26572">
        <v>30745.19</v>
      </c>
      <c r="H26572">
        <f>Table4[[#This Row],[UnitPrice]]*Table4[[#This Row],[Quantity]]</f>
        <v>39467.51</v>
      </c>
      <c r="I26572">
        <f>Table4[[#This Row],[Revenue]]-Table4[[#This Row],[COGS]]</f>
        <v>8722.3200000000033</v>
      </c>
      <c r="J26572" t="s">
        <v>24054</v>
      </c>
    </row>
    <row r="26573" spans="1:12" x14ac:dyDescent="0.3">
      <c r="A26573" t="s">
        <v>50631</v>
      </c>
      <c r="B26573" t="s">
        <v>23760</v>
      </c>
      <c r="C26573" t="s">
        <v>5465</v>
      </c>
      <c r="D26573">
        <v>5</v>
      </c>
      <c r="E26573">
        <v>2155.2199999999998</v>
      </c>
      <c r="F26573">
        <v>0.12</v>
      </c>
      <c r="G26573">
        <v>6638.08</v>
      </c>
      <c r="H26573">
        <f>Table4[[#This Row],[UnitPrice]]*Table4[[#This Row],[Quantity]]</f>
        <v>10776.099999999999</v>
      </c>
      <c r="I26573">
        <f>Table4[[#This Row],[Revenue]]-Table4[[#This Row],[COGS]]</f>
        <v>4138.0199999999986</v>
      </c>
      <c r="J26573" t="s">
        <v>24054</v>
      </c>
    </row>
    <row r="26574" spans="1:12" x14ac:dyDescent="0.3">
      <c r="A26574" t="s">
        <v>50632</v>
      </c>
      <c r="B26574" t="s">
        <v>23760</v>
      </c>
      <c r="C26574" t="s">
        <v>5320</v>
      </c>
      <c r="D26574">
        <v>1</v>
      </c>
      <c r="E26574">
        <v>1432.56</v>
      </c>
      <c r="F26574">
        <v>0.12</v>
      </c>
      <c r="G26574">
        <v>882.46</v>
      </c>
      <c r="H26574">
        <f>Table4[[#This Row],[UnitPrice]]*Table4[[#This Row],[Quantity]]</f>
        <v>1432.56</v>
      </c>
      <c r="I26574">
        <f>Table4[[#This Row],[Revenue]]-Table4[[#This Row],[COGS]]</f>
        <v>550.09999999999991</v>
      </c>
      <c r="J26574" t="s">
        <v>24054</v>
      </c>
    </row>
    <row r="26575" spans="1:12" x14ac:dyDescent="0.3">
      <c r="A26575" t="s">
        <v>50633</v>
      </c>
      <c r="B26575" t="s">
        <v>23761</v>
      </c>
      <c r="C26575" t="s">
        <v>4162</v>
      </c>
      <c r="D26575">
        <v>1</v>
      </c>
      <c r="E26575">
        <v>82451.25</v>
      </c>
      <c r="F26575">
        <v>0.05</v>
      </c>
      <c r="G26575">
        <v>70495.820000000007</v>
      </c>
      <c r="H26575">
        <f>Table4[[#This Row],[UnitPrice]]*Table4[[#This Row],[Quantity]]</f>
        <v>82451.25</v>
      </c>
      <c r="I26575">
        <f>Table4[[#This Row],[Revenue]]-Table4[[#This Row],[COGS]]</f>
        <v>11955.429999999993</v>
      </c>
      <c r="J26575" t="s">
        <v>24054</v>
      </c>
    </row>
    <row r="26576" spans="1:12" x14ac:dyDescent="0.3">
      <c r="A26576" t="s">
        <v>50634</v>
      </c>
      <c r="B26576" t="s">
        <v>23762</v>
      </c>
      <c r="C26576" t="s">
        <v>4233</v>
      </c>
      <c r="D26576">
        <v>1</v>
      </c>
      <c r="E26576">
        <v>3382.49</v>
      </c>
      <c r="F26576">
        <v>0</v>
      </c>
      <c r="G26576">
        <v>3044.24</v>
      </c>
      <c r="H26576">
        <f>Table4[[#This Row],[UnitPrice]]*Table4[[#This Row],[Quantity]]</f>
        <v>3382.49</v>
      </c>
      <c r="I26576">
        <f>Table4[[#This Row],[Revenue]]-Table4[[#This Row],[COGS]]</f>
        <v>338.25</v>
      </c>
      <c r="J26576" t="s">
        <v>24054</v>
      </c>
    </row>
    <row r="26577" spans="1:10" x14ac:dyDescent="0.3">
      <c r="A26577" t="s">
        <v>50635</v>
      </c>
      <c r="B26577" t="s">
        <v>23762</v>
      </c>
      <c r="C26577" t="s">
        <v>4427</v>
      </c>
      <c r="D26577">
        <v>2</v>
      </c>
      <c r="E26577">
        <v>141753.98000000001</v>
      </c>
      <c r="F26577">
        <v>0</v>
      </c>
      <c r="G26577">
        <v>255157.16</v>
      </c>
      <c r="H26577">
        <f>Table4[[#This Row],[UnitPrice]]*Table4[[#This Row],[Quantity]]</f>
        <v>283507.96000000002</v>
      </c>
      <c r="I26577">
        <f>Table4[[#This Row],[Revenue]]-Table4[[#This Row],[COGS]]</f>
        <v>28350.800000000017</v>
      </c>
      <c r="J26577" t="s">
        <v>24054</v>
      </c>
    </row>
    <row r="26578" spans="1:10" x14ac:dyDescent="0.3">
      <c r="A26578" t="s">
        <v>50636</v>
      </c>
      <c r="B26578" t="s">
        <v>23762</v>
      </c>
      <c r="C26578" t="s">
        <v>4099</v>
      </c>
      <c r="D26578">
        <v>3</v>
      </c>
      <c r="E26578">
        <v>10034.98</v>
      </c>
      <c r="F26578">
        <v>0</v>
      </c>
      <c r="G26578">
        <v>27094.45</v>
      </c>
      <c r="H26578">
        <f>Table4[[#This Row],[UnitPrice]]*Table4[[#This Row],[Quantity]]</f>
        <v>30104.94</v>
      </c>
      <c r="I26578">
        <f>Table4[[#This Row],[Revenue]]-Table4[[#This Row],[COGS]]</f>
        <v>3010.489999999998</v>
      </c>
      <c r="J26578" t="s">
        <v>24054</v>
      </c>
    </row>
    <row r="26579" spans="1:10" x14ac:dyDescent="0.3">
      <c r="A26579" t="s">
        <v>50637</v>
      </c>
      <c r="B26579" t="s">
        <v>23763</v>
      </c>
      <c r="C26579" t="s">
        <v>4128</v>
      </c>
      <c r="D26579">
        <v>1</v>
      </c>
      <c r="E26579">
        <v>48990.94</v>
      </c>
      <c r="F26579">
        <v>0.15</v>
      </c>
      <c r="G26579">
        <v>37478.07</v>
      </c>
      <c r="H26579">
        <f>Table4[[#This Row],[UnitPrice]]*Table4[[#This Row],[Quantity]]</f>
        <v>48990.94</v>
      </c>
      <c r="I26579">
        <f>Table4[[#This Row],[Revenue]]-Table4[[#This Row],[COGS]]</f>
        <v>11512.870000000003</v>
      </c>
      <c r="J26579" t="s">
        <v>24054</v>
      </c>
    </row>
    <row r="26580" spans="1:10" x14ac:dyDescent="0.3">
      <c r="A26580" t="s">
        <v>50638</v>
      </c>
      <c r="B26580" t="s">
        <v>23763</v>
      </c>
      <c r="C26580" t="s">
        <v>5047</v>
      </c>
      <c r="D26580">
        <v>2</v>
      </c>
      <c r="E26580">
        <v>18597.080000000002</v>
      </c>
      <c r="F26580">
        <v>0.2</v>
      </c>
      <c r="G26580">
        <v>23804.26</v>
      </c>
      <c r="H26580">
        <f>Table4[[#This Row],[UnitPrice]]*Table4[[#This Row],[Quantity]]</f>
        <v>37194.160000000003</v>
      </c>
      <c r="I26580">
        <f>Table4[[#This Row],[Revenue]]-Table4[[#This Row],[COGS]]</f>
        <v>13389.900000000005</v>
      </c>
      <c r="J26580" t="s">
        <v>24054</v>
      </c>
    </row>
    <row r="26581" spans="1:10" x14ac:dyDescent="0.3">
      <c r="A26581" t="s">
        <v>50639</v>
      </c>
      <c r="B26581" t="s">
        <v>23764</v>
      </c>
      <c r="C26581" t="s">
        <v>5722</v>
      </c>
      <c r="D26581">
        <v>2</v>
      </c>
      <c r="E26581">
        <v>2958.07</v>
      </c>
      <c r="F26581">
        <v>0.12</v>
      </c>
      <c r="G26581">
        <v>3644.34</v>
      </c>
      <c r="H26581">
        <f>Table4[[#This Row],[UnitPrice]]*Table4[[#This Row],[Quantity]]</f>
        <v>5916.14</v>
      </c>
      <c r="I26581">
        <f>Table4[[#This Row],[Revenue]]-Table4[[#This Row],[COGS]]</f>
        <v>2271.8000000000002</v>
      </c>
      <c r="J26581" t="s">
        <v>24054</v>
      </c>
    </row>
    <row r="26582" spans="1:10" x14ac:dyDescent="0.3">
      <c r="A26582" t="s">
        <v>50640</v>
      </c>
      <c r="B26582" t="s">
        <v>23764</v>
      </c>
      <c r="C26582" t="s">
        <v>5268</v>
      </c>
      <c r="D26582">
        <v>1</v>
      </c>
      <c r="E26582">
        <v>7987.98</v>
      </c>
      <c r="F26582">
        <v>0.1</v>
      </c>
      <c r="G26582">
        <v>5751.35</v>
      </c>
      <c r="H26582">
        <f>Table4[[#This Row],[UnitPrice]]*Table4[[#This Row],[Quantity]]</f>
        <v>7987.98</v>
      </c>
      <c r="I26582">
        <f>Table4[[#This Row],[Revenue]]-Table4[[#This Row],[COGS]]</f>
        <v>2236.6299999999992</v>
      </c>
      <c r="J26582" t="s">
        <v>24054</v>
      </c>
    </row>
    <row r="26583" spans="1:10" x14ac:dyDescent="0.3">
      <c r="A26583" t="s">
        <v>50641</v>
      </c>
      <c r="B26583" t="s">
        <v>23765</v>
      </c>
      <c r="C26583" t="s">
        <v>4338</v>
      </c>
      <c r="D26583">
        <v>1</v>
      </c>
      <c r="E26583">
        <v>3623.21</v>
      </c>
      <c r="F26583">
        <v>0</v>
      </c>
      <c r="G26583">
        <v>3260.89</v>
      </c>
      <c r="H26583">
        <f>Table4[[#This Row],[UnitPrice]]*Table4[[#This Row],[Quantity]]</f>
        <v>3623.21</v>
      </c>
      <c r="I26583">
        <f>Table4[[#This Row],[Revenue]]-Table4[[#This Row],[COGS]]</f>
        <v>362.32000000000016</v>
      </c>
      <c r="J26583" t="s">
        <v>24054</v>
      </c>
    </row>
    <row r="26584" spans="1:10" x14ac:dyDescent="0.3">
      <c r="A26584" t="s">
        <v>50642</v>
      </c>
      <c r="B26584" t="s">
        <v>23766</v>
      </c>
      <c r="C26584" t="s">
        <v>4408</v>
      </c>
      <c r="D26584">
        <v>1</v>
      </c>
      <c r="E26584">
        <v>4583.3599999999997</v>
      </c>
      <c r="F26584">
        <v>0</v>
      </c>
      <c r="G26584">
        <v>4125.0200000000004</v>
      </c>
      <c r="H26584">
        <f>Table4[[#This Row],[UnitPrice]]*Table4[[#This Row],[Quantity]]</f>
        <v>4583.3599999999997</v>
      </c>
      <c r="I26584">
        <f>Table4[[#This Row],[Revenue]]-Table4[[#This Row],[COGS]]</f>
        <v>458.33999999999924</v>
      </c>
      <c r="J26584" t="s">
        <v>24054</v>
      </c>
    </row>
    <row r="26585" spans="1:10" x14ac:dyDescent="0.3">
      <c r="A26585" t="s">
        <v>50643</v>
      </c>
      <c r="B26585" t="s">
        <v>23766</v>
      </c>
      <c r="C26585" t="s">
        <v>4706</v>
      </c>
      <c r="D26585">
        <v>1</v>
      </c>
      <c r="E26585">
        <v>2634.26</v>
      </c>
      <c r="F26585">
        <v>0</v>
      </c>
      <c r="G26585">
        <v>2160.09</v>
      </c>
      <c r="H26585">
        <f>Table4[[#This Row],[UnitPrice]]*Table4[[#This Row],[Quantity]]</f>
        <v>2634.26</v>
      </c>
      <c r="I26585">
        <f>Table4[[#This Row],[Revenue]]-Table4[[#This Row],[COGS]]</f>
        <v>474.17000000000007</v>
      </c>
      <c r="J26585" t="s">
        <v>24054</v>
      </c>
    </row>
    <row r="26586" spans="1:10" x14ac:dyDescent="0.3">
      <c r="A26586" t="s">
        <v>50644</v>
      </c>
      <c r="B26586" t="s">
        <v>23767</v>
      </c>
      <c r="C26586" t="s">
        <v>5936</v>
      </c>
      <c r="D26586">
        <v>1</v>
      </c>
      <c r="E26586">
        <v>560.70000000000005</v>
      </c>
      <c r="F26586">
        <v>0</v>
      </c>
      <c r="G26586">
        <v>364.46</v>
      </c>
      <c r="H26586">
        <f>Table4[[#This Row],[UnitPrice]]*Table4[[#This Row],[Quantity]]</f>
        <v>560.70000000000005</v>
      </c>
      <c r="I26586">
        <f>Table4[[#This Row],[Revenue]]-Table4[[#This Row],[COGS]]</f>
        <v>196.24000000000007</v>
      </c>
      <c r="J26586" t="s">
        <v>24054</v>
      </c>
    </row>
    <row r="26587" spans="1:10" x14ac:dyDescent="0.3">
      <c r="A26587" t="s">
        <v>50645</v>
      </c>
      <c r="B26587" t="s">
        <v>23767</v>
      </c>
      <c r="C26587" t="s">
        <v>4723</v>
      </c>
      <c r="D26587">
        <v>1</v>
      </c>
      <c r="E26587">
        <v>288.18</v>
      </c>
      <c r="F26587">
        <v>0.1</v>
      </c>
      <c r="G26587">
        <v>212.68</v>
      </c>
      <c r="H26587">
        <f>Table4[[#This Row],[UnitPrice]]*Table4[[#This Row],[Quantity]]</f>
        <v>288.18</v>
      </c>
      <c r="I26587">
        <f>Table4[[#This Row],[Revenue]]-Table4[[#This Row],[COGS]]</f>
        <v>75.5</v>
      </c>
      <c r="J26587" t="s">
        <v>24054</v>
      </c>
    </row>
    <row r="26588" spans="1:10" x14ac:dyDescent="0.3">
      <c r="A26588" t="s">
        <v>50646</v>
      </c>
      <c r="B26588" t="s">
        <v>23768</v>
      </c>
      <c r="C26588" t="s">
        <v>5798</v>
      </c>
      <c r="D26588">
        <v>1</v>
      </c>
      <c r="E26588">
        <v>385.31</v>
      </c>
      <c r="F26588">
        <v>0.1</v>
      </c>
      <c r="G26588">
        <v>225.41</v>
      </c>
      <c r="H26588">
        <f>Table4[[#This Row],[UnitPrice]]*Table4[[#This Row],[Quantity]]</f>
        <v>385.31</v>
      </c>
      <c r="I26588">
        <f>Table4[[#This Row],[Revenue]]-Table4[[#This Row],[COGS]]</f>
        <v>159.9</v>
      </c>
      <c r="J26588" t="s">
        <v>24054</v>
      </c>
    </row>
    <row r="26589" spans="1:10" x14ac:dyDescent="0.3">
      <c r="A26589" t="s">
        <v>50647</v>
      </c>
      <c r="B26589" t="s">
        <v>23768</v>
      </c>
      <c r="C26589" t="s">
        <v>5189</v>
      </c>
      <c r="D26589">
        <v>1</v>
      </c>
      <c r="E26589">
        <v>18763.89</v>
      </c>
      <c r="F26589">
        <v>0.2</v>
      </c>
      <c r="G26589">
        <v>12008.89</v>
      </c>
      <c r="H26589">
        <f>Table4[[#This Row],[UnitPrice]]*Table4[[#This Row],[Quantity]]</f>
        <v>18763.89</v>
      </c>
      <c r="I26589">
        <f>Table4[[#This Row],[Revenue]]-Table4[[#This Row],[COGS]]</f>
        <v>6755</v>
      </c>
      <c r="J26589" t="s">
        <v>24054</v>
      </c>
    </row>
    <row r="26590" spans="1:10" x14ac:dyDescent="0.3">
      <c r="A26590" t="s">
        <v>50648</v>
      </c>
      <c r="B26590" t="s">
        <v>23768</v>
      </c>
      <c r="C26590" t="s">
        <v>4601</v>
      </c>
      <c r="D26590">
        <v>3</v>
      </c>
      <c r="E26590">
        <v>40208.54</v>
      </c>
      <c r="F26590">
        <v>0.15</v>
      </c>
      <c r="G26590">
        <v>84076.06</v>
      </c>
      <c r="H26590">
        <f>Table4[[#This Row],[UnitPrice]]*Table4[[#This Row],[Quantity]]</f>
        <v>120625.62</v>
      </c>
      <c r="I26590">
        <f>Table4[[#This Row],[Revenue]]-Table4[[#This Row],[COGS]]</f>
        <v>36549.56</v>
      </c>
      <c r="J26590" t="s">
        <v>24054</v>
      </c>
    </row>
    <row r="26591" spans="1:10" x14ac:dyDescent="0.3">
      <c r="A26591" t="s">
        <v>50649</v>
      </c>
      <c r="B26591" t="s">
        <v>23769</v>
      </c>
      <c r="C26591" t="s">
        <v>4178</v>
      </c>
      <c r="D26591">
        <v>1</v>
      </c>
      <c r="E26591">
        <v>67941.41</v>
      </c>
      <c r="F26591">
        <v>0.08</v>
      </c>
      <c r="G26591">
        <v>56255.49</v>
      </c>
      <c r="H26591">
        <f>Table4[[#This Row],[UnitPrice]]*Table4[[#This Row],[Quantity]]</f>
        <v>67941.41</v>
      </c>
      <c r="I26591">
        <f>Table4[[#This Row],[Revenue]]-Table4[[#This Row],[COGS]]</f>
        <v>11685.920000000006</v>
      </c>
      <c r="J26591" t="s">
        <v>24054</v>
      </c>
    </row>
    <row r="26592" spans="1:10" x14ac:dyDescent="0.3">
      <c r="A26592" t="s">
        <v>50650</v>
      </c>
      <c r="B26592" t="s">
        <v>23769</v>
      </c>
      <c r="C26592" t="s">
        <v>5954</v>
      </c>
      <c r="D26592">
        <v>1</v>
      </c>
      <c r="E26592">
        <v>1008.22</v>
      </c>
      <c r="F26592">
        <v>0.05</v>
      </c>
      <c r="G26592">
        <v>622.58000000000004</v>
      </c>
      <c r="H26592">
        <f>Table4[[#This Row],[UnitPrice]]*Table4[[#This Row],[Quantity]]</f>
        <v>1008.22</v>
      </c>
      <c r="I26592">
        <f>Table4[[#This Row],[Revenue]]-Table4[[#This Row],[COGS]]</f>
        <v>385.64</v>
      </c>
      <c r="J26592" t="s">
        <v>24054</v>
      </c>
    </row>
    <row r="26593" spans="1:10" x14ac:dyDescent="0.3">
      <c r="A26593" t="s">
        <v>50651</v>
      </c>
      <c r="B26593" t="s">
        <v>23770</v>
      </c>
      <c r="C26593" t="s">
        <v>5970</v>
      </c>
      <c r="D26593">
        <v>1</v>
      </c>
      <c r="E26593">
        <v>897.13</v>
      </c>
      <c r="F26593">
        <v>0</v>
      </c>
      <c r="G26593">
        <v>583.13</v>
      </c>
      <c r="H26593">
        <f>Table4[[#This Row],[UnitPrice]]*Table4[[#This Row],[Quantity]]</f>
        <v>897.13</v>
      </c>
      <c r="I26593">
        <f>Table4[[#This Row],[Revenue]]-Table4[[#This Row],[COGS]]</f>
        <v>314</v>
      </c>
      <c r="J26593" t="s">
        <v>24054</v>
      </c>
    </row>
    <row r="26594" spans="1:10" x14ac:dyDescent="0.3">
      <c r="A26594" t="s">
        <v>50652</v>
      </c>
      <c r="B26594" t="s">
        <v>23771</v>
      </c>
      <c r="C26594" t="s">
        <v>4410</v>
      </c>
      <c r="D26594">
        <v>2</v>
      </c>
      <c r="E26594">
        <v>55025.56</v>
      </c>
      <c r="F26594">
        <v>0.05</v>
      </c>
      <c r="G26594">
        <v>94093.71</v>
      </c>
      <c r="H26594">
        <f>Table4[[#This Row],[UnitPrice]]*Table4[[#This Row],[Quantity]]</f>
        <v>110051.12</v>
      </c>
      <c r="I26594">
        <f>Table4[[#This Row],[Revenue]]-Table4[[#This Row],[COGS]]</f>
        <v>15957.409999999989</v>
      </c>
      <c r="J26594" t="s">
        <v>24054</v>
      </c>
    </row>
    <row r="26595" spans="1:10" x14ac:dyDescent="0.3">
      <c r="A26595" t="s">
        <v>50653</v>
      </c>
      <c r="B26595" t="s">
        <v>23772</v>
      </c>
      <c r="C26595" t="s">
        <v>5570</v>
      </c>
      <c r="D26595">
        <v>1</v>
      </c>
      <c r="E26595">
        <v>4998.46</v>
      </c>
      <c r="F26595">
        <v>0.05</v>
      </c>
      <c r="G26595">
        <v>3323.98</v>
      </c>
      <c r="H26595">
        <f>Table4[[#This Row],[UnitPrice]]*Table4[[#This Row],[Quantity]]</f>
        <v>4998.46</v>
      </c>
      <c r="I26595">
        <f>Table4[[#This Row],[Revenue]]-Table4[[#This Row],[COGS]]</f>
        <v>1674.48</v>
      </c>
      <c r="J26595" t="s">
        <v>24054</v>
      </c>
    </row>
    <row r="26596" spans="1:10" x14ac:dyDescent="0.3">
      <c r="A26596" t="s">
        <v>50654</v>
      </c>
      <c r="B26596" t="s">
        <v>23773</v>
      </c>
      <c r="C26596" t="s">
        <v>5855</v>
      </c>
      <c r="D26596">
        <v>1</v>
      </c>
      <c r="E26596">
        <v>256.16000000000003</v>
      </c>
      <c r="F26596">
        <v>0</v>
      </c>
      <c r="G26596">
        <v>166.5</v>
      </c>
      <c r="H26596">
        <f>Table4[[#This Row],[UnitPrice]]*Table4[[#This Row],[Quantity]]</f>
        <v>256.16000000000003</v>
      </c>
      <c r="I26596">
        <f>Table4[[#This Row],[Revenue]]-Table4[[#This Row],[COGS]]</f>
        <v>89.660000000000025</v>
      </c>
      <c r="J26596" t="s">
        <v>24054</v>
      </c>
    </row>
    <row r="26597" spans="1:10" x14ac:dyDescent="0.3">
      <c r="A26597" t="s">
        <v>50655</v>
      </c>
      <c r="B26597" t="s">
        <v>23774</v>
      </c>
      <c r="C26597" t="s">
        <v>5994</v>
      </c>
      <c r="D26597">
        <v>2</v>
      </c>
      <c r="E26597">
        <v>824.18</v>
      </c>
      <c r="F26597">
        <v>0.1</v>
      </c>
      <c r="G26597">
        <v>964.29</v>
      </c>
      <c r="H26597">
        <f>Table4[[#This Row],[UnitPrice]]*Table4[[#This Row],[Quantity]]</f>
        <v>1648.36</v>
      </c>
      <c r="I26597">
        <f>Table4[[#This Row],[Revenue]]-Table4[[#This Row],[COGS]]</f>
        <v>684.06999999999994</v>
      </c>
      <c r="J26597" t="s">
        <v>24054</v>
      </c>
    </row>
    <row r="26598" spans="1:10" x14ac:dyDescent="0.3">
      <c r="A26598" t="s">
        <v>50656</v>
      </c>
      <c r="B26598" t="s">
        <v>23774</v>
      </c>
      <c r="C26598" t="s">
        <v>5718</v>
      </c>
      <c r="D26598">
        <v>1</v>
      </c>
      <c r="E26598">
        <v>2094.6999999999998</v>
      </c>
      <c r="F26598">
        <v>0.12</v>
      </c>
      <c r="G26598">
        <v>1290.3399999999999</v>
      </c>
      <c r="H26598">
        <f>Table4[[#This Row],[UnitPrice]]*Table4[[#This Row],[Quantity]]</f>
        <v>2094.6999999999998</v>
      </c>
      <c r="I26598">
        <f>Table4[[#This Row],[Revenue]]-Table4[[#This Row],[COGS]]</f>
        <v>804.3599999999999</v>
      </c>
      <c r="J26598" t="s">
        <v>24054</v>
      </c>
    </row>
    <row r="26599" spans="1:10" x14ac:dyDescent="0.3">
      <c r="A26599" t="s">
        <v>50657</v>
      </c>
      <c r="B26599" t="s">
        <v>23775</v>
      </c>
      <c r="C26599" t="s">
        <v>5682</v>
      </c>
      <c r="D26599">
        <v>4</v>
      </c>
      <c r="E26599">
        <v>2703.42</v>
      </c>
      <c r="F26599">
        <v>7.0000000000000007E-2</v>
      </c>
      <c r="G26599">
        <v>7039.71</v>
      </c>
      <c r="H26599">
        <f>Table4[[#This Row],[UnitPrice]]*Table4[[#This Row],[Quantity]]</f>
        <v>10813.68</v>
      </c>
      <c r="I26599">
        <f>Table4[[#This Row],[Revenue]]-Table4[[#This Row],[COGS]]</f>
        <v>3773.9700000000003</v>
      </c>
      <c r="J26599" t="s">
        <v>24054</v>
      </c>
    </row>
    <row r="26600" spans="1:10" x14ac:dyDescent="0.3">
      <c r="A26600" t="s">
        <v>50658</v>
      </c>
      <c r="B26600" t="s">
        <v>23775</v>
      </c>
      <c r="C26600" t="s">
        <v>4670</v>
      </c>
      <c r="D26600">
        <v>1</v>
      </c>
      <c r="E26600">
        <v>4763.66</v>
      </c>
      <c r="F26600">
        <v>0.05</v>
      </c>
      <c r="G26600">
        <v>3710.89</v>
      </c>
      <c r="H26600">
        <f>Table4[[#This Row],[UnitPrice]]*Table4[[#This Row],[Quantity]]</f>
        <v>4763.66</v>
      </c>
      <c r="I26600">
        <f>Table4[[#This Row],[Revenue]]-Table4[[#This Row],[COGS]]</f>
        <v>1052.77</v>
      </c>
      <c r="J26600" t="s">
        <v>24054</v>
      </c>
    </row>
    <row r="26601" spans="1:10" x14ac:dyDescent="0.3">
      <c r="A26601" t="s">
        <v>50659</v>
      </c>
      <c r="B26601" t="s">
        <v>23776</v>
      </c>
      <c r="C26601" t="s">
        <v>5059</v>
      </c>
      <c r="D26601">
        <v>1</v>
      </c>
      <c r="E26601">
        <v>20224.59</v>
      </c>
      <c r="F26601">
        <v>0.05</v>
      </c>
      <c r="G26601">
        <v>15370.69</v>
      </c>
      <c r="H26601">
        <f>Table4[[#This Row],[UnitPrice]]*Table4[[#This Row],[Quantity]]</f>
        <v>20224.59</v>
      </c>
      <c r="I26601">
        <f>Table4[[#This Row],[Revenue]]-Table4[[#This Row],[COGS]]</f>
        <v>4853.8999999999996</v>
      </c>
      <c r="J26601" t="s">
        <v>24054</v>
      </c>
    </row>
    <row r="26602" spans="1:10" x14ac:dyDescent="0.3">
      <c r="A26602" t="s">
        <v>50660</v>
      </c>
      <c r="B26602" t="s">
        <v>23777</v>
      </c>
      <c r="C26602" t="s">
        <v>5294</v>
      </c>
      <c r="D26602">
        <v>2</v>
      </c>
      <c r="E26602">
        <v>633.72</v>
      </c>
      <c r="F26602">
        <v>0.05</v>
      </c>
      <c r="G26602">
        <v>963.25</v>
      </c>
      <c r="H26602">
        <f>Table4[[#This Row],[UnitPrice]]*Table4[[#This Row],[Quantity]]</f>
        <v>1267.44</v>
      </c>
      <c r="I26602">
        <f>Table4[[#This Row],[Revenue]]-Table4[[#This Row],[COGS]]</f>
        <v>304.19000000000005</v>
      </c>
      <c r="J26602" t="s">
        <v>24054</v>
      </c>
    </row>
    <row r="26603" spans="1:10" x14ac:dyDescent="0.3">
      <c r="A26603" t="s">
        <v>50661</v>
      </c>
      <c r="B26603" t="s">
        <v>23778</v>
      </c>
      <c r="C26603" t="s">
        <v>4928</v>
      </c>
      <c r="D26603">
        <v>5</v>
      </c>
      <c r="E26603">
        <v>7269.18</v>
      </c>
      <c r="F26603">
        <v>0.05</v>
      </c>
      <c r="G26603">
        <v>27622.880000000001</v>
      </c>
      <c r="H26603">
        <f>Table4[[#This Row],[UnitPrice]]*Table4[[#This Row],[Quantity]]</f>
        <v>36345.9</v>
      </c>
      <c r="I26603">
        <f>Table4[[#This Row],[Revenue]]-Table4[[#This Row],[COGS]]</f>
        <v>8723.02</v>
      </c>
      <c r="J26603" t="s">
        <v>24054</v>
      </c>
    </row>
    <row r="26604" spans="1:10" x14ac:dyDescent="0.3">
      <c r="A26604" t="s">
        <v>50662</v>
      </c>
      <c r="B26604" t="s">
        <v>23779</v>
      </c>
      <c r="C26604" t="s">
        <v>5246</v>
      </c>
      <c r="D26604">
        <v>1</v>
      </c>
      <c r="E26604">
        <v>6353.97</v>
      </c>
      <c r="F26604">
        <v>0</v>
      </c>
      <c r="G26604">
        <v>5083.18</v>
      </c>
      <c r="H26604">
        <f>Table4[[#This Row],[UnitPrice]]*Table4[[#This Row],[Quantity]]</f>
        <v>6353.97</v>
      </c>
      <c r="I26604">
        <f>Table4[[#This Row],[Revenue]]-Table4[[#This Row],[COGS]]</f>
        <v>1270.79</v>
      </c>
      <c r="J26604" t="s">
        <v>24054</v>
      </c>
    </row>
    <row r="26605" spans="1:10" x14ac:dyDescent="0.3">
      <c r="A26605" t="s">
        <v>50663</v>
      </c>
      <c r="B26605" t="s">
        <v>23779</v>
      </c>
      <c r="C26605" t="s">
        <v>5881</v>
      </c>
      <c r="D26605">
        <v>1</v>
      </c>
      <c r="E26605">
        <v>164.3</v>
      </c>
      <c r="F26605">
        <v>0.15</v>
      </c>
      <c r="G26605">
        <v>90.78</v>
      </c>
      <c r="H26605">
        <f>Table4[[#This Row],[UnitPrice]]*Table4[[#This Row],[Quantity]]</f>
        <v>164.3</v>
      </c>
      <c r="I26605">
        <f>Table4[[#This Row],[Revenue]]-Table4[[#This Row],[COGS]]</f>
        <v>73.52000000000001</v>
      </c>
      <c r="J26605" t="s">
        <v>24054</v>
      </c>
    </row>
    <row r="26606" spans="1:10" x14ac:dyDescent="0.3">
      <c r="A26606" t="s">
        <v>50664</v>
      </c>
      <c r="B26606" t="s">
        <v>23780</v>
      </c>
      <c r="C26606" t="s">
        <v>5203</v>
      </c>
      <c r="D26606">
        <v>1</v>
      </c>
      <c r="E26606">
        <v>14319.25</v>
      </c>
      <c r="F26606">
        <v>0.2</v>
      </c>
      <c r="G26606">
        <v>9164.32</v>
      </c>
      <c r="H26606">
        <f>Table4[[#This Row],[UnitPrice]]*Table4[[#This Row],[Quantity]]</f>
        <v>14319.25</v>
      </c>
      <c r="I26606">
        <f>Table4[[#This Row],[Revenue]]-Table4[[#This Row],[COGS]]</f>
        <v>5154.93</v>
      </c>
      <c r="J26606" t="s">
        <v>24054</v>
      </c>
    </row>
    <row r="26607" spans="1:10" x14ac:dyDescent="0.3">
      <c r="A26607" t="s">
        <v>50665</v>
      </c>
      <c r="B26607" t="s">
        <v>23781</v>
      </c>
      <c r="C26607" t="s">
        <v>4009</v>
      </c>
      <c r="D26607">
        <v>1</v>
      </c>
      <c r="E26607">
        <v>38487.29</v>
      </c>
      <c r="F26607">
        <v>0.05</v>
      </c>
      <c r="G26607">
        <v>32906.629999999997</v>
      </c>
      <c r="H26607">
        <f>Table4[[#This Row],[UnitPrice]]*Table4[[#This Row],[Quantity]]</f>
        <v>38487.29</v>
      </c>
      <c r="I26607">
        <f>Table4[[#This Row],[Revenue]]-Table4[[#This Row],[COGS]]</f>
        <v>5580.6600000000035</v>
      </c>
      <c r="J26607" t="s">
        <v>24054</v>
      </c>
    </row>
    <row r="26608" spans="1:10" x14ac:dyDescent="0.3">
      <c r="A26608" t="s">
        <v>50666</v>
      </c>
      <c r="B26608" t="s">
        <v>23781</v>
      </c>
      <c r="C26608" t="s">
        <v>5668</v>
      </c>
      <c r="D26608">
        <v>1</v>
      </c>
      <c r="E26608">
        <v>753.06</v>
      </c>
      <c r="F26608">
        <v>0.25</v>
      </c>
      <c r="G26608">
        <v>395.36</v>
      </c>
      <c r="H26608">
        <f>Table4[[#This Row],[UnitPrice]]*Table4[[#This Row],[Quantity]]</f>
        <v>753.06</v>
      </c>
      <c r="I26608">
        <f>Table4[[#This Row],[Revenue]]-Table4[[#This Row],[COGS]]</f>
        <v>357.69999999999993</v>
      </c>
      <c r="J26608" t="s">
        <v>24054</v>
      </c>
    </row>
    <row r="26609" spans="1:10" x14ac:dyDescent="0.3">
      <c r="A26609" t="s">
        <v>50667</v>
      </c>
      <c r="B26609" t="s">
        <v>23782</v>
      </c>
      <c r="C26609" t="s">
        <v>4346</v>
      </c>
      <c r="D26609">
        <v>1</v>
      </c>
      <c r="E26609">
        <v>1712</v>
      </c>
      <c r="F26609">
        <v>0.05</v>
      </c>
      <c r="G26609">
        <v>1463.76</v>
      </c>
      <c r="H26609">
        <f>Table4[[#This Row],[UnitPrice]]*Table4[[#This Row],[Quantity]]</f>
        <v>1712</v>
      </c>
      <c r="I26609">
        <f>Table4[[#This Row],[Revenue]]-Table4[[#This Row],[COGS]]</f>
        <v>248.24</v>
      </c>
      <c r="J26609" t="s">
        <v>24054</v>
      </c>
    </row>
    <row r="26610" spans="1:10" x14ac:dyDescent="0.3">
      <c r="A26610" t="s">
        <v>50668</v>
      </c>
      <c r="B26610" t="s">
        <v>23782</v>
      </c>
      <c r="C26610" t="s">
        <v>5662</v>
      </c>
      <c r="D26610">
        <v>5</v>
      </c>
      <c r="E26610">
        <v>4063.31</v>
      </c>
      <c r="F26610">
        <v>0.1</v>
      </c>
      <c r="G26610">
        <v>12799.43</v>
      </c>
      <c r="H26610">
        <f>Table4[[#This Row],[UnitPrice]]*Table4[[#This Row],[Quantity]]</f>
        <v>20316.55</v>
      </c>
      <c r="I26610">
        <f>Table4[[#This Row],[Revenue]]-Table4[[#This Row],[COGS]]</f>
        <v>7517.119999999999</v>
      </c>
      <c r="J26610" t="s">
        <v>24054</v>
      </c>
    </row>
    <row r="26611" spans="1:10" x14ac:dyDescent="0.3">
      <c r="A26611" t="s">
        <v>50669</v>
      </c>
      <c r="B26611" t="s">
        <v>23782</v>
      </c>
      <c r="C26611" t="s">
        <v>4672</v>
      </c>
      <c r="D26611">
        <v>1</v>
      </c>
      <c r="E26611">
        <v>2437.7399999999998</v>
      </c>
      <c r="F26611">
        <v>0.05</v>
      </c>
      <c r="G26611">
        <v>1899</v>
      </c>
      <c r="H26611">
        <f>Table4[[#This Row],[UnitPrice]]*Table4[[#This Row],[Quantity]]</f>
        <v>2437.7399999999998</v>
      </c>
      <c r="I26611">
        <f>Table4[[#This Row],[Revenue]]-Table4[[#This Row],[COGS]]</f>
        <v>538.73999999999978</v>
      </c>
      <c r="J26611" t="s">
        <v>24054</v>
      </c>
    </row>
    <row r="26612" spans="1:10" x14ac:dyDescent="0.3">
      <c r="A26612" t="s">
        <v>50670</v>
      </c>
      <c r="B26612" t="s">
        <v>23783</v>
      </c>
      <c r="C26612" t="s">
        <v>4872</v>
      </c>
      <c r="D26612">
        <v>1</v>
      </c>
      <c r="E26612">
        <v>4100.6000000000004</v>
      </c>
      <c r="F26612">
        <v>0.05</v>
      </c>
      <c r="G26612">
        <v>3194.37</v>
      </c>
      <c r="H26612">
        <f>Table4[[#This Row],[UnitPrice]]*Table4[[#This Row],[Quantity]]</f>
        <v>4100.6000000000004</v>
      </c>
      <c r="I26612">
        <f>Table4[[#This Row],[Revenue]]-Table4[[#This Row],[COGS]]</f>
        <v>906.23000000000047</v>
      </c>
      <c r="J26612" t="s">
        <v>24054</v>
      </c>
    </row>
    <row r="26613" spans="1:10" x14ac:dyDescent="0.3">
      <c r="A26613" t="s">
        <v>50671</v>
      </c>
      <c r="B26613" t="s">
        <v>23784</v>
      </c>
      <c r="C26613" t="s">
        <v>5734</v>
      </c>
      <c r="D26613">
        <v>5</v>
      </c>
      <c r="E26613">
        <v>419.74</v>
      </c>
      <c r="F26613">
        <v>0.05</v>
      </c>
      <c r="G26613">
        <v>1295.95</v>
      </c>
      <c r="H26613">
        <f>Table4[[#This Row],[UnitPrice]]*Table4[[#This Row],[Quantity]]</f>
        <v>2098.6999999999998</v>
      </c>
      <c r="I26613">
        <f>Table4[[#This Row],[Revenue]]-Table4[[#This Row],[COGS]]</f>
        <v>802.74999999999977</v>
      </c>
      <c r="J26613" t="s">
        <v>24054</v>
      </c>
    </row>
    <row r="26614" spans="1:10" x14ac:dyDescent="0.3">
      <c r="A26614" t="s">
        <v>50672</v>
      </c>
      <c r="B26614" t="s">
        <v>23785</v>
      </c>
      <c r="C26614" t="s">
        <v>5248</v>
      </c>
      <c r="D26614">
        <v>1</v>
      </c>
      <c r="E26614">
        <v>4762.41</v>
      </c>
      <c r="F26614">
        <v>0.15</v>
      </c>
      <c r="G26614">
        <v>3238.44</v>
      </c>
      <c r="H26614">
        <f>Table4[[#This Row],[UnitPrice]]*Table4[[#This Row],[Quantity]]</f>
        <v>4762.41</v>
      </c>
      <c r="I26614">
        <f>Table4[[#This Row],[Revenue]]-Table4[[#This Row],[COGS]]</f>
        <v>1523.9699999999998</v>
      </c>
      <c r="J26614" t="s">
        <v>24054</v>
      </c>
    </row>
    <row r="26615" spans="1:10" x14ac:dyDescent="0.3">
      <c r="A26615" t="s">
        <v>50673</v>
      </c>
      <c r="B26615" t="s">
        <v>23785</v>
      </c>
      <c r="C26615" t="s">
        <v>5431</v>
      </c>
      <c r="D26615">
        <v>1</v>
      </c>
      <c r="E26615">
        <v>350.45</v>
      </c>
      <c r="F26615">
        <v>7.0000000000000007E-2</v>
      </c>
      <c r="G26615">
        <v>228.14</v>
      </c>
      <c r="H26615">
        <f>Table4[[#This Row],[UnitPrice]]*Table4[[#This Row],[Quantity]]</f>
        <v>350.45</v>
      </c>
      <c r="I26615">
        <f>Table4[[#This Row],[Revenue]]-Table4[[#This Row],[COGS]]</f>
        <v>122.31</v>
      </c>
      <c r="J26615" t="s">
        <v>24054</v>
      </c>
    </row>
    <row r="26616" spans="1:10" x14ac:dyDescent="0.3">
      <c r="A26616" t="s">
        <v>50674</v>
      </c>
      <c r="B26616" t="s">
        <v>23785</v>
      </c>
      <c r="C26616" t="s">
        <v>4970</v>
      </c>
      <c r="D26616">
        <v>2</v>
      </c>
      <c r="E26616">
        <v>10101.4</v>
      </c>
      <c r="F26616">
        <v>0.15</v>
      </c>
      <c r="G26616">
        <v>13737.9</v>
      </c>
      <c r="H26616">
        <f>Table4[[#This Row],[UnitPrice]]*Table4[[#This Row],[Quantity]]</f>
        <v>20202.8</v>
      </c>
      <c r="I26616">
        <f>Table4[[#This Row],[Revenue]]-Table4[[#This Row],[COGS]]</f>
        <v>6464.9</v>
      </c>
      <c r="J26616" t="s">
        <v>24054</v>
      </c>
    </row>
    <row r="26617" spans="1:10" x14ac:dyDescent="0.3">
      <c r="A26617" t="s">
        <v>50675</v>
      </c>
      <c r="B26617" t="s">
        <v>23786</v>
      </c>
      <c r="C26617" t="s">
        <v>4950</v>
      </c>
      <c r="D26617">
        <v>1</v>
      </c>
      <c r="E26617">
        <v>11773.08</v>
      </c>
      <c r="F26617">
        <v>0.15</v>
      </c>
      <c r="G26617">
        <v>8005.69</v>
      </c>
      <c r="H26617">
        <f>Table4[[#This Row],[UnitPrice]]*Table4[[#This Row],[Quantity]]</f>
        <v>11773.08</v>
      </c>
      <c r="I26617">
        <f>Table4[[#This Row],[Revenue]]-Table4[[#This Row],[COGS]]</f>
        <v>3767.3900000000003</v>
      </c>
      <c r="J26617" t="s">
        <v>24054</v>
      </c>
    </row>
    <row r="26618" spans="1:10" x14ac:dyDescent="0.3">
      <c r="A26618" t="s">
        <v>50676</v>
      </c>
      <c r="B26618" t="s">
        <v>23787</v>
      </c>
      <c r="C26618" t="s">
        <v>5045</v>
      </c>
      <c r="D26618">
        <v>1</v>
      </c>
      <c r="E26618">
        <v>19681.8</v>
      </c>
      <c r="F26618">
        <v>0.1</v>
      </c>
      <c r="G26618">
        <v>14170.9</v>
      </c>
      <c r="H26618">
        <f>Table4[[#This Row],[UnitPrice]]*Table4[[#This Row],[Quantity]]</f>
        <v>19681.8</v>
      </c>
      <c r="I26618">
        <f>Table4[[#This Row],[Revenue]]-Table4[[#This Row],[COGS]]</f>
        <v>5510.9</v>
      </c>
      <c r="J26618" t="s">
        <v>24054</v>
      </c>
    </row>
    <row r="26619" spans="1:10" x14ac:dyDescent="0.3">
      <c r="A26619" t="s">
        <v>50677</v>
      </c>
      <c r="B26619" t="s">
        <v>23787</v>
      </c>
      <c r="C26619" t="s">
        <v>4356</v>
      </c>
      <c r="D26619">
        <v>5</v>
      </c>
      <c r="E26619">
        <v>4624.01</v>
      </c>
      <c r="F26619">
        <v>0</v>
      </c>
      <c r="G26619">
        <v>20808.05</v>
      </c>
      <c r="H26619">
        <f>Table4[[#This Row],[UnitPrice]]*Table4[[#This Row],[Quantity]]</f>
        <v>23120.050000000003</v>
      </c>
      <c r="I26619">
        <f>Table4[[#This Row],[Revenue]]-Table4[[#This Row],[COGS]]</f>
        <v>2312.0000000000036</v>
      </c>
      <c r="J26619" t="s">
        <v>24054</v>
      </c>
    </row>
    <row r="26620" spans="1:10" x14ac:dyDescent="0.3">
      <c r="A26620" t="s">
        <v>50678</v>
      </c>
      <c r="B26620" t="s">
        <v>23788</v>
      </c>
      <c r="C26620" t="s">
        <v>5041</v>
      </c>
      <c r="D26620">
        <v>3</v>
      </c>
      <c r="E26620">
        <v>17112.54</v>
      </c>
      <c r="F26620">
        <v>0.1</v>
      </c>
      <c r="G26620">
        <v>36963.089999999997</v>
      </c>
      <c r="H26620">
        <f>Table4[[#This Row],[UnitPrice]]*Table4[[#This Row],[Quantity]]</f>
        <v>51337.62</v>
      </c>
      <c r="I26620">
        <f>Table4[[#This Row],[Revenue]]-Table4[[#This Row],[COGS]]</f>
        <v>14374.530000000006</v>
      </c>
      <c r="J26620" t="s">
        <v>24054</v>
      </c>
    </row>
    <row r="26621" spans="1:10" x14ac:dyDescent="0.3">
      <c r="A26621" t="s">
        <v>50679</v>
      </c>
      <c r="B26621" t="s">
        <v>23789</v>
      </c>
      <c r="C26621" t="s">
        <v>5284</v>
      </c>
      <c r="D26621">
        <v>1</v>
      </c>
      <c r="E26621">
        <v>1014.1</v>
      </c>
      <c r="F26621">
        <v>0.05</v>
      </c>
      <c r="G26621">
        <v>770.72</v>
      </c>
      <c r="H26621">
        <f>Table4[[#This Row],[UnitPrice]]*Table4[[#This Row],[Quantity]]</f>
        <v>1014.1</v>
      </c>
      <c r="I26621">
        <f>Table4[[#This Row],[Revenue]]-Table4[[#This Row],[COGS]]</f>
        <v>243.38</v>
      </c>
      <c r="J26621" t="s">
        <v>24054</v>
      </c>
    </row>
    <row r="26622" spans="1:10" x14ac:dyDescent="0.3">
      <c r="A26622" t="s">
        <v>50680</v>
      </c>
      <c r="B26622" t="s">
        <v>23790</v>
      </c>
      <c r="C26622" t="s">
        <v>4769</v>
      </c>
      <c r="D26622">
        <v>1</v>
      </c>
      <c r="E26622">
        <v>1568.59</v>
      </c>
      <c r="F26622">
        <v>0.05</v>
      </c>
      <c r="G26622">
        <v>1221.93</v>
      </c>
      <c r="H26622">
        <f>Table4[[#This Row],[UnitPrice]]*Table4[[#This Row],[Quantity]]</f>
        <v>1568.59</v>
      </c>
      <c r="I26622">
        <f>Table4[[#This Row],[Revenue]]-Table4[[#This Row],[COGS]]</f>
        <v>346.65999999999985</v>
      </c>
      <c r="J26622" t="s">
        <v>24054</v>
      </c>
    </row>
    <row r="26623" spans="1:10" x14ac:dyDescent="0.3">
      <c r="A26623" t="s">
        <v>50681</v>
      </c>
      <c r="B26623" t="s">
        <v>23790</v>
      </c>
      <c r="C26623" t="s">
        <v>4573</v>
      </c>
      <c r="D26623">
        <v>1</v>
      </c>
      <c r="E26623">
        <v>29503.85</v>
      </c>
      <c r="F26623">
        <v>0</v>
      </c>
      <c r="G26623">
        <v>24193.16</v>
      </c>
      <c r="H26623">
        <f>Table4[[#This Row],[UnitPrice]]*Table4[[#This Row],[Quantity]]</f>
        <v>29503.85</v>
      </c>
      <c r="I26623">
        <f>Table4[[#This Row],[Revenue]]-Table4[[#This Row],[COGS]]</f>
        <v>5310.6899999999987</v>
      </c>
      <c r="J26623" t="s">
        <v>24054</v>
      </c>
    </row>
    <row r="26624" spans="1:10" x14ac:dyDescent="0.3">
      <c r="A26624" t="s">
        <v>50682</v>
      </c>
      <c r="B26624" t="s">
        <v>23791</v>
      </c>
      <c r="C26624" t="s">
        <v>4599</v>
      </c>
      <c r="D26624">
        <v>1</v>
      </c>
      <c r="E26624">
        <v>44083.37</v>
      </c>
      <c r="F26624">
        <v>0</v>
      </c>
      <c r="G26624">
        <v>36148.36</v>
      </c>
      <c r="H26624">
        <f>Table4[[#This Row],[UnitPrice]]*Table4[[#This Row],[Quantity]]</f>
        <v>44083.37</v>
      </c>
      <c r="I26624">
        <f>Table4[[#This Row],[Revenue]]-Table4[[#This Row],[COGS]]</f>
        <v>7935.010000000002</v>
      </c>
      <c r="J26624" t="s">
        <v>24054</v>
      </c>
    </row>
    <row r="26625" spans="1:12" x14ac:dyDescent="0.3">
      <c r="A26625" t="s">
        <v>50683</v>
      </c>
      <c r="B26625" t="s">
        <v>23792</v>
      </c>
      <c r="C26625" t="s">
        <v>5654</v>
      </c>
      <c r="D26625">
        <v>2</v>
      </c>
      <c r="E26625">
        <v>704.53</v>
      </c>
      <c r="F26625">
        <v>0.1</v>
      </c>
      <c r="G26625">
        <v>887.71</v>
      </c>
      <c r="H26625">
        <f>Table4[[#This Row],[UnitPrice]]*Table4[[#This Row],[Quantity]]</f>
        <v>1409.06</v>
      </c>
      <c r="I26625">
        <f>Table4[[#This Row],[Revenue]]-Table4[[#This Row],[COGS]]</f>
        <v>521.34999999999991</v>
      </c>
      <c r="J26625" t="s">
        <v>24054</v>
      </c>
    </row>
    <row r="26626" spans="1:12" x14ac:dyDescent="0.3">
      <c r="A26626" t="s">
        <v>50684</v>
      </c>
      <c r="B26626" t="s">
        <v>23793</v>
      </c>
      <c r="C26626" t="s">
        <v>5459</v>
      </c>
      <c r="D26626">
        <v>1</v>
      </c>
      <c r="E26626">
        <v>4283.38</v>
      </c>
      <c r="F26626">
        <v>0.05</v>
      </c>
      <c r="G26626">
        <v>2848.45</v>
      </c>
      <c r="H26626">
        <f>Table4[[#This Row],[UnitPrice]]*Table4[[#This Row],[Quantity]]</f>
        <v>4283.38</v>
      </c>
      <c r="I26626">
        <f>Table4[[#This Row],[Revenue]]-Table4[[#This Row],[COGS]]</f>
        <v>1434.9300000000003</v>
      </c>
      <c r="J26626" t="s">
        <v>24054</v>
      </c>
    </row>
    <row r="26627" spans="1:12" x14ac:dyDescent="0.3">
      <c r="A26627" t="s">
        <v>50685</v>
      </c>
      <c r="B26627" t="s">
        <v>23794</v>
      </c>
      <c r="C26627" t="s">
        <v>5994</v>
      </c>
      <c r="D26627">
        <v>1</v>
      </c>
      <c r="E26627">
        <v>788.7</v>
      </c>
      <c r="F26627">
        <v>0.05</v>
      </c>
      <c r="G26627">
        <v>487.02</v>
      </c>
      <c r="H26627">
        <f>Table4[[#This Row],[UnitPrice]]*Table4[[#This Row],[Quantity]]</f>
        <v>788.7</v>
      </c>
      <c r="I26627">
        <f>Table4[[#This Row],[Revenue]]-Table4[[#This Row],[COGS]]</f>
        <v>301.68000000000006</v>
      </c>
      <c r="J26627" t="s">
        <v>24054</v>
      </c>
    </row>
    <row r="26628" spans="1:12" x14ac:dyDescent="0.3">
      <c r="A26628" t="s">
        <v>50686</v>
      </c>
      <c r="B26628" t="s">
        <v>23795</v>
      </c>
      <c r="C26628" t="s">
        <v>4958</v>
      </c>
      <c r="D26628">
        <v>1</v>
      </c>
      <c r="E26628">
        <v>8437.06</v>
      </c>
      <c r="F26628">
        <v>0</v>
      </c>
      <c r="G26628">
        <v>6749.65</v>
      </c>
      <c r="H26628">
        <f>Table4[[#This Row],[UnitPrice]]*Table4[[#This Row],[Quantity]]</f>
        <v>8437.06</v>
      </c>
      <c r="I26628">
        <f>Table4[[#This Row],[Revenue]]-Table4[[#This Row],[COGS]]</f>
        <v>1687.4099999999999</v>
      </c>
      <c r="J26628" t="s">
        <v>24054</v>
      </c>
    </row>
    <row r="26629" spans="1:12" x14ac:dyDescent="0.3">
      <c r="A26629" t="s">
        <v>50687</v>
      </c>
      <c r="B26629" t="s">
        <v>23796</v>
      </c>
      <c r="C26629" t="s">
        <v>6026</v>
      </c>
      <c r="D26629">
        <v>1</v>
      </c>
      <c r="E26629">
        <v>519.51</v>
      </c>
      <c r="F26629">
        <v>0.1</v>
      </c>
      <c r="G26629">
        <v>303.91000000000003</v>
      </c>
      <c r="H26629">
        <f>Table4[[#This Row],[UnitPrice]]*Table4[[#This Row],[Quantity]]</f>
        <v>519.51</v>
      </c>
      <c r="I26629">
        <f>Table4[[#This Row],[Revenue]]-Table4[[#This Row],[COGS]]</f>
        <v>215.59999999999997</v>
      </c>
      <c r="J26629" t="s">
        <v>24054</v>
      </c>
    </row>
    <row r="26630" spans="1:12" x14ac:dyDescent="0.3">
      <c r="A26630" t="s">
        <v>50688</v>
      </c>
      <c r="B26630" t="s">
        <v>23797</v>
      </c>
      <c r="C26630" t="s">
        <v>4767</v>
      </c>
      <c r="D26630">
        <v>1</v>
      </c>
      <c r="E26630">
        <v>8606.5400000000009</v>
      </c>
      <c r="F26630">
        <v>0.1</v>
      </c>
      <c r="G26630">
        <v>6351.63</v>
      </c>
      <c r="H26630">
        <f>Table4[[#This Row],[UnitPrice]]*Table4[[#This Row],[Quantity]]</f>
        <v>8606.5400000000009</v>
      </c>
      <c r="I26630">
        <f>Table4[[#This Row],[Revenue]]-Table4[[#This Row],[COGS]]</f>
        <v>2254.9100000000008</v>
      </c>
      <c r="J26630" t="s">
        <v>24054</v>
      </c>
    </row>
    <row r="26631" spans="1:12" x14ac:dyDescent="0.3">
      <c r="A26631" t="s">
        <v>50689</v>
      </c>
      <c r="B26631" t="s">
        <v>23798</v>
      </c>
      <c r="C26631" t="s">
        <v>6026</v>
      </c>
      <c r="D26631">
        <v>2</v>
      </c>
      <c r="E26631">
        <v>524.23</v>
      </c>
      <c r="F26631">
        <v>0.05</v>
      </c>
      <c r="G26631">
        <v>647.41999999999996</v>
      </c>
      <c r="H26631">
        <f>Table4[[#This Row],[UnitPrice]]*Table4[[#This Row],[Quantity]]</f>
        <v>1048.46</v>
      </c>
      <c r="I26631">
        <f>Table4[[#This Row],[Revenue]]-Table4[[#This Row],[COGS]]</f>
        <v>401.04000000000008</v>
      </c>
      <c r="J26631" t="s">
        <v>24054</v>
      </c>
    </row>
    <row r="26632" spans="1:12" x14ac:dyDescent="0.3">
      <c r="A26632" t="s">
        <v>50690</v>
      </c>
      <c r="B26632" t="s">
        <v>23798</v>
      </c>
      <c r="C26632" t="s">
        <v>4083</v>
      </c>
      <c r="D26632">
        <v>1</v>
      </c>
      <c r="E26632">
        <v>68675.94</v>
      </c>
      <c r="F26632">
        <v>0.03</v>
      </c>
      <c r="G26632">
        <v>59954.1</v>
      </c>
      <c r="H26632">
        <f>Table4[[#This Row],[UnitPrice]]*Table4[[#This Row],[Quantity]]</f>
        <v>68675.94</v>
      </c>
      <c r="I26632">
        <f>Table4[[#This Row],[Revenue]]-Table4[[#This Row],[COGS]]</f>
        <v>8721.8400000000038</v>
      </c>
      <c r="J26632" t="s">
        <v>24054</v>
      </c>
    </row>
    <row r="26633" spans="1:12" x14ac:dyDescent="0.3">
      <c r="A26633" t="s">
        <v>50691</v>
      </c>
      <c r="B26633" t="s">
        <v>23799</v>
      </c>
      <c r="C26633" t="s">
        <v>5847</v>
      </c>
      <c r="D26633">
        <v>1</v>
      </c>
      <c r="E26633">
        <v>65.33</v>
      </c>
      <c r="F26633">
        <v>0.2</v>
      </c>
      <c r="G26633">
        <v>33.97</v>
      </c>
      <c r="H26633">
        <f>Table4[[#This Row],[UnitPrice]]*Table4[[#This Row],[Quantity]]</f>
        <v>65.33</v>
      </c>
      <c r="I26633">
        <f>Table4[[#This Row],[Revenue]]-Table4[[#This Row],[COGS]]</f>
        <v>31.36</v>
      </c>
      <c r="J26633" t="s">
        <v>24054</v>
      </c>
    </row>
    <row r="26634" spans="1:12" x14ac:dyDescent="0.3">
      <c r="A26634" t="s">
        <v>50692</v>
      </c>
      <c r="B26634" t="s">
        <v>23799</v>
      </c>
      <c r="C26634" t="s">
        <v>4012</v>
      </c>
      <c r="D26634">
        <v>3</v>
      </c>
      <c r="E26634">
        <v>34612.25</v>
      </c>
      <c r="F26634">
        <v>0.03</v>
      </c>
      <c r="G26634">
        <v>90649.48</v>
      </c>
      <c r="H26634">
        <f>Table4[[#This Row],[UnitPrice]]*Table4[[#This Row],[Quantity]]</f>
        <v>103836.75</v>
      </c>
      <c r="I26634">
        <f>Table4[[#This Row],[Revenue]]-Table4[[#This Row],[COGS]]</f>
        <v>13187.270000000004</v>
      </c>
      <c r="J26634" t="s">
        <v>24054</v>
      </c>
    </row>
    <row r="26635" spans="1:12" x14ac:dyDescent="0.3">
      <c r="A26635" t="s">
        <v>50693</v>
      </c>
      <c r="B26635" t="s">
        <v>23800</v>
      </c>
      <c r="C26635" t="s">
        <v>4152</v>
      </c>
      <c r="D26635">
        <v>1</v>
      </c>
      <c r="E26635">
        <v>85171.75</v>
      </c>
      <c r="F26635">
        <v>0.13</v>
      </c>
      <c r="G26635">
        <v>66689.48</v>
      </c>
      <c r="H26635">
        <f>Table4[[#This Row],[UnitPrice]]*Table4[[#This Row],[Quantity]]</f>
        <v>85171.75</v>
      </c>
      <c r="I26635">
        <f>Table4[[#This Row],[Revenue]]-Table4[[#This Row],[COGS]]</f>
        <v>18482.270000000004</v>
      </c>
      <c r="J26635" t="s">
        <v>24054</v>
      </c>
    </row>
    <row r="26636" spans="1:12" x14ac:dyDescent="0.3">
      <c r="A26636" t="s">
        <v>50694</v>
      </c>
      <c r="B26636" t="s">
        <v>23801</v>
      </c>
      <c r="C26636" t="s">
        <v>5984</v>
      </c>
      <c r="D26636">
        <v>3</v>
      </c>
      <c r="E26636">
        <v>240.45</v>
      </c>
      <c r="F26636">
        <v>0.05</v>
      </c>
      <c r="G26636">
        <v>445.43</v>
      </c>
      <c r="H26636">
        <f>Table4[[#This Row],[UnitPrice]]*Table4[[#This Row],[Quantity]]</f>
        <v>721.34999999999991</v>
      </c>
      <c r="I26636">
        <f>Table4[[#This Row],[Revenue]]-Table4[[#This Row],[COGS]]</f>
        <v>275.9199999999999</v>
      </c>
      <c r="J26636" t="s">
        <v>24054</v>
      </c>
    </row>
    <row r="26637" spans="1:12" x14ac:dyDescent="0.3">
      <c r="A26637" t="s">
        <v>50695</v>
      </c>
      <c r="B26637" t="s">
        <v>23802</v>
      </c>
      <c r="C26637" t="s">
        <v>5786</v>
      </c>
      <c r="D26637">
        <v>3</v>
      </c>
      <c r="E26637">
        <v>417.89</v>
      </c>
      <c r="F26637">
        <v>0.15</v>
      </c>
      <c r="G26637">
        <v>692.65</v>
      </c>
      <c r="H26637">
        <f>Table4[[#This Row],[UnitPrice]]*Table4[[#This Row],[Quantity]]</f>
        <v>1253.67</v>
      </c>
      <c r="I26637">
        <f>Table4[[#This Row],[Revenue]]-Table4[[#This Row],[COGS]]</f>
        <v>561.0200000000001</v>
      </c>
      <c r="J26637" t="s">
        <v>24054</v>
      </c>
    </row>
    <row r="26638" spans="1:12" x14ac:dyDescent="0.3">
      <c r="A26638" t="s">
        <v>50696</v>
      </c>
      <c r="B26638" t="s">
        <v>23803</v>
      </c>
      <c r="C26638" t="s">
        <v>5116</v>
      </c>
      <c r="D26638">
        <v>4</v>
      </c>
      <c r="E26638">
        <v>10028.719999999999</v>
      </c>
      <c r="F26638">
        <v>0.1</v>
      </c>
      <c r="G26638">
        <v>0</v>
      </c>
      <c r="H26638">
        <f>Table4[[#This Row],[UnitPrice]]*Table4[[#This Row],[Quantity]]</f>
        <v>40114.879999999997</v>
      </c>
      <c r="I26638">
        <f>Table4[[#This Row],[Revenue]]-Table4[[#This Row],[COGS]]</f>
        <v>40114.879999999997</v>
      </c>
      <c r="J26638" t="s">
        <v>24102</v>
      </c>
      <c r="K26638" s="1">
        <v>45545</v>
      </c>
      <c r="L26638" t="s">
        <v>24369</v>
      </c>
    </row>
    <row r="26639" spans="1:12" x14ac:dyDescent="0.3">
      <c r="A26639" t="s">
        <v>50697</v>
      </c>
      <c r="B26639" t="s">
        <v>23804</v>
      </c>
      <c r="C26639" t="s">
        <v>5802</v>
      </c>
      <c r="D26639">
        <v>3</v>
      </c>
      <c r="E26639">
        <v>108.18</v>
      </c>
      <c r="F26639">
        <v>0.05</v>
      </c>
      <c r="G26639">
        <v>200.4</v>
      </c>
      <c r="H26639">
        <f>Table4[[#This Row],[UnitPrice]]*Table4[[#This Row],[Quantity]]</f>
        <v>324.54000000000002</v>
      </c>
      <c r="I26639">
        <f>Table4[[#This Row],[Revenue]]-Table4[[#This Row],[COGS]]</f>
        <v>124.14000000000001</v>
      </c>
      <c r="J26639" t="s">
        <v>24054</v>
      </c>
    </row>
    <row r="26640" spans="1:12" x14ac:dyDescent="0.3">
      <c r="A26640" t="s">
        <v>50698</v>
      </c>
      <c r="B26640" t="s">
        <v>23805</v>
      </c>
      <c r="C26640" t="s">
        <v>4034</v>
      </c>
      <c r="D26640">
        <v>1</v>
      </c>
      <c r="E26640">
        <v>23001.89</v>
      </c>
      <c r="F26640">
        <v>0.15</v>
      </c>
      <c r="G26640">
        <v>17596.45</v>
      </c>
      <c r="H26640">
        <f>Table4[[#This Row],[UnitPrice]]*Table4[[#This Row],[Quantity]]</f>
        <v>23001.89</v>
      </c>
      <c r="I26640">
        <f>Table4[[#This Row],[Revenue]]-Table4[[#This Row],[COGS]]</f>
        <v>5405.4399999999987</v>
      </c>
      <c r="J26640" t="s">
        <v>24054</v>
      </c>
    </row>
    <row r="26641" spans="1:10" x14ac:dyDescent="0.3">
      <c r="A26641" t="s">
        <v>50699</v>
      </c>
      <c r="B26641" t="s">
        <v>23805</v>
      </c>
      <c r="C26641" t="s">
        <v>5110</v>
      </c>
      <c r="D26641">
        <v>1</v>
      </c>
      <c r="E26641">
        <v>14816.31</v>
      </c>
      <c r="F26641">
        <v>0.05</v>
      </c>
      <c r="G26641">
        <v>11260.4</v>
      </c>
      <c r="H26641">
        <f>Table4[[#This Row],[UnitPrice]]*Table4[[#This Row],[Quantity]]</f>
        <v>14816.31</v>
      </c>
      <c r="I26641">
        <f>Table4[[#This Row],[Revenue]]-Table4[[#This Row],[COGS]]</f>
        <v>3555.91</v>
      </c>
      <c r="J26641" t="s">
        <v>24054</v>
      </c>
    </row>
    <row r="26642" spans="1:10" x14ac:dyDescent="0.3">
      <c r="A26642" t="s">
        <v>50700</v>
      </c>
      <c r="B26642" t="s">
        <v>23806</v>
      </c>
      <c r="C26642" t="s">
        <v>4994</v>
      </c>
      <c r="D26642">
        <v>1</v>
      </c>
      <c r="E26642">
        <v>5648.8</v>
      </c>
      <c r="F26642">
        <v>0.15</v>
      </c>
      <c r="G26642">
        <v>3841.18</v>
      </c>
      <c r="H26642">
        <f>Table4[[#This Row],[UnitPrice]]*Table4[[#This Row],[Quantity]]</f>
        <v>5648.8</v>
      </c>
      <c r="I26642">
        <f>Table4[[#This Row],[Revenue]]-Table4[[#This Row],[COGS]]</f>
        <v>1807.6200000000003</v>
      </c>
      <c r="J26642" t="s">
        <v>24054</v>
      </c>
    </row>
    <row r="26643" spans="1:10" x14ac:dyDescent="0.3">
      <c r="A26643" t="s">
        <v>50701</v>
      </c>
      <c r="B26643" t="s">
        <v>23807</v>
      </c>
      <c r="C26643" t="s">
        <v>5568</v>
      </c>
      <c r="D26643">
        <v>1</v>
      </c>
      <c r="E26643">
        <v>7280.28</v>
      </c>
      <c r="F26643">
        <v>0.02</v>
      </c>
      <c r="G26643">
        <v>4994.2700000000004</v>
      </c>
      <c r="H26643">
        <f>Table4[[#This Row],[UnitPrice]]*Table4[[#This Row],[Quantity]]</f>
        <v>7280.28</v>
      </c>
      <c r="I26643">
        <f>Table4[[#This Row],[Revenue]]-Table4[[#This Row],[COGS]]</f>
        <v>2286.0099999999993</v>
      </c>
      <c r="J26643" t="s">
        <v>24054</v>
      </c>
    </row>
    <row r="26644" spans="1:10" x14ac:dyDescent="0.3">
      <c r="A26644" t="s">
        <v>50702</v>
      </c>
      <c r="B26644" t="s">
        <v>23807</v>
      </c>
      <c r="C26644" t="s">
        <v>4660</v>
      </c>
      <c r="D26644">
        <v>2</v>
      </c>
      <c r="E26644">
        <v>3039.77</v>
      </c>
      <c r="F26644">
        <v>0.15</v>
      </c>
      <c r="G26644">
        <v>4237.4399999999996</v>
      </c>
      <c r="H26644">
        <f>Table4[[#This Row],[UnitPrice]]*Table4[[#This Row],[Quantity]]</f>
        <v>6079.54</v>
      </c>
      <c r="I26644">
        <f>Table4[[#This Row],[Revenue]]-Table4[[#This Row],[COGS]]</f>
        <v>1842.1000000000004</v>
      </c>
      <c r="J26644" t="s">
        <v>24054</v>
      </c>
    </row>
    <row r="26645" spans="1:10" x14ac:dyDescent="0.3">
      <c r="A26645" t="s">
        <v>50703</v>
      </c>
      <c r="B26645" t="s">
        <v>23808</v>
      </c>
      <c r="C26645" t="s">
        <v>5205</v>
      </c>
      <c r="D26645">
        <v>2</v>
      </c>
      <c r="E26645">
        <v>59910.04</v>
      </c>
      <c r="F26645">
        <v>0.15</v>
      </c>
      <c r="G26645">
        <v>81477.649999999994</v>
      </c>
      <c r="H26645">
        <f>Table4[[#This Row],[UnitPrice]]*Table4[[#This Row],[Quantity]]</f>
        <v>119820.08</v>
      </c>
      <c r="I26645">
        <f>Table4[[#This Row],[Revenue]]-Table4[[#This Row],[COGS]]</f>
        <v>38342.430000000008</v>
      </c>
      <c r="J26645" t="s">
        <v>24054</v>
      </c>
    </row>
    <row r="26646" spans="1:10" x14ac:dyDescent="0.3">
      <c r="A26646" t="s">
        <v>50704</v>
      </c>
      <c r="B26646" t="s">
        <v>23809</v>
      </c>
      <c r="C26646" t="s">
        <v>5304</v>
      </c>
      <c r="D26646">
        <v>5</v>
      </c>
      <c r="E26646">
        <v>5221.13</v>
      </c>
      <c r="F26646">
        <v>0.15</v>
      </c>
      <c r="G26646">
        <v>17751.84</v>
      </c>
      <c r="H26646">
        <f>Table4[[#This Row],[UnitPrice]]*Table4[[#This Row],[Quantity]]</f>
        <v>26105.65</v>
      </c>
      <c r="I26646">
        <f>Table4[[#This Row],[Revenue]]-Table4[[#This Row],[COGS]]</f>
        <v>8353.8100000000013</v>
      </c>
      <c r="J26646" t="s">
        <v>24054</v>
      </c>
    </row>
    <row r="26647" spans="1:10" x14ac:dyDescent="0.3">
      <c r="A26647" t="s">
        <v>50705</v>
      </c>
      <c r="B26647" t="s">
        <v>23810</v>
      </c>
      <c r="C26647" t="s">
        <v>4312</v>
      </c>
      <c r="D26647">
        <v>1</v>
      </c>
      <c r="E26647">
        <v>4329.76</v>
      </c>
      <c r="F26647">
        <v>0.05</v>
      </c>
      <c r="G26647">
        <v>3701.94</v>
      </c>
      <c r="H26647">
        <f>Table4[[#This Row],[UnitPrice]]*Table4[[#This Row],[Quantity]]</f>
        <v>4329.76</v>
      </c>
      <c r="I26647">
        <f>Table4[[#This Row],[Revenue]]-Table4[[#This Row],[COGS]]</f>
        <v>627.82000000000016</v>
      </c>
      <c r="J26647" t="s">
        <v>24054</v>
      </c>
    </row>
    <row r="26648" spans="1:10" x14ac:dyDescent="0.3">
      <c r="A26648" t="s">
        <v>50706</v>
      </c>
      <c r="B26648" t="s">
        <v>23810</v>
      </c>
      <c r="C26648" t="s">
        <v>4342</v>
      </c>
      <c r="D26648">
        <v>2</v>
      </c>
      <c r="E26648">
        <v>967.42</v>
      </c>
      <c r="F26648">
        <v>0.1</v>
      </c>
      <c r="G26648">
        <v>1567.22</v>
      </c>
      <c r="H26648">
        <f>Table4[[#This Row],[UnitPrice]]*Table4[[#This Row],[Quantity]]</f>
        <v>1934.84</v>
      </c>
      <c r="I26648">
        <f>Table4[[#This Row],[Revenue]]-Table4[[#This Row],[COGS]]</f>
        <v>367.61999999999989</v>
      </c>
      <c r="J26648" t="s">
        <v>24054</v>
      </c>
    </row>
    <row r="26649" spans="1:10" x14ac:dyDescent="0.3">
      <c r="A26649" t="s">
        <v>50707</v>
      </c>
      <c r="B26649" t="s">
        <v>23811</v>
      </c>
      <c r="C26649" t="s">
        <v>5049</v>
      </c>
      <c r="D26649">
        <v>1</v>
      </c>
      <c r="E26649">
        <v>4603.9399999999996</v>
      </c>
      <c r="F26649">
        <v>0.1</v>
      </c>
      <c r="G26649">
        <v>3314.84</v>
      </c>
      <c r="H26649">
        <f>Table4[[#This Row],[UnitPrice]]*Table4[[#This Row],[Quantity]]</f>
        <v>4603.9399999999996</v>
      </c>
      <c r="I26649">
        <f>Table4[[#This Row],[Revenue]]-Table4[[#This Row],[COGS]]</f>
        <v>1289.0999999999995</v>
      </c>
      <c r="J26649" t="s">
        <v>24054</v>
      </c>
    </row>
    <row r="26650" spans="1:10" x14ac:dyDescent="0.3">
      <c r="A26650" t="s">
        <v>50708</v>
      </c>
      <c r="B26650" t="s">
        <v>23812</v>
      </c>
      <c r="C26650" t="s">
        <v>5006</v>
      </c>
      <c r="D26650">
        <v>1</v>
      </c>
      <c r="E26650">
        <v>6846.59</v>
      </c>
      <c r="F26650">
        <v>0</v>
      </c>
      <c r="G26650">
        <v>5477.27</v>
      </c>
      <c r="H26650">
        <f>Table4[[#This Row],[UnitPrice]]*Table4[[#This Row],[Quantity]]</f>
        <v>6846.59</v>
      </c>
      <c r="I26650">
        <f>Table4[[#This Row],[Revenue]]-Table4[[#This Row],[COGS]]</f>
        <v>1369.3199999999997</v>
      </c>
      <c r="J26650" t="s">
        <v>24054</v>
      </c>
    </row>
    <row r="26651" spans="1:10" x14ac:dyDescent="0.3">
      <c r="A26651" t="s">
        <v>50709</v>
      </c>
      <c r="B26651" t="s">
        <v>23813</v>
      </c>
      <c r="C26651" t="s">
        <v>5280</v>
      </c>
      <c r="D26651">
        <v>1</v>
      </c>
      <c r="E26651">
        <v>7195.04</v>
      </c>
      <c r="F26651">
        <v>0.05</v>
      </c>
      <c r="G26651">
        <v>5468.23</v>
      </c>
      <c r="H26651">
        <f>Table4[[#This Row],[UnitPrice]]*Table4[[#This Row],[Quantity]]</f>
        <v>7195.04</v>
      </c>
      <c r="I26651">
        <f>Table4[[#This Row],[Revenue]]-Table4[[#This Row],[COGS]]</f>
        <v>1726.8100000000004</v>
      </c>
      <c r="J26651" t="s">
        <v>24054</v>
      </c>
    </row>
    <row r="26652" spans="1:10" x14ac:dyDescent="0.3">
      <c r="A26652" t="s">
        <v>50710</v>
      </c>
      <c r="B26652" t="s">
        <v>23813</v>
      </c>
      <c r="C26652" t="s">
        <v>5217</v>
      </c>
      <c r="D26652">
        <v>1</v>
      </c>
      <c r="E26652">
        <v>21074.07</v>
      </c>
      <c r="F26652">
        <v>0.1</v>
      </c>
      <c r="G26652">
        <v>15173.33</v>
      </c>
      <c r="H26652">
        <f>Table4[[#This Row],[UnitPrice]]*Table4[[#This Row],[Quantity]]</f>
        <v>21074.07</v>
      </c>
      <c r="I26652">
        <f>Table4[[#This Row],[Revenue]]-Table4[[#This Row],[COGS]]</f>
        <v>5900.74</v>
      </c>
      <c r="J26652" t="s">
        <v>24054</v>
      </c>
    </row>
    <row r="26653" spans="1:10" x14ac:dyDescent="0.3">
      <c r="A26653" t="s">
        <v>50711</v>
      </c>
      <c r="B26653" t="s">
        <v>23814</v>
      </c>
      <c r="C26653" t="s">
        <v>4291</v>
      </c>
      <c r="D26653">
        <v>2</v>
      </c>
      <c r="E26653">
        <v>13206.48</v>
      </c>
      <c r="F26653">
        <v>0.05</v>
      </c>
      <c r="G26653">
        <v>22583.08</v>
      </c>
      <c r="H26653">
        <f>Table4[[#This Row],[UnitPrice]]*Table4[[#This Row],[Quantity]]</f>
        <v>26412.959999999999</v>
      </c>
      <c r="I26653">
        <f>Table4[[#This Row],[Revenue]]-Table4[[#This Row],[COGS]]</f>
        <v>3829.8799999999974</v>
      </c>
      <c r="J26653" t="s">
        <v>24054</v>
      </c>
    </row>
    <row r="26654" spans="1:10" x14ac:dyDescent="0.3">
      <c r="A26654" t="s">
        <v>50712</v>
      </c>
      <c r="B26654" t="s">
        <v>23814</v>
      </c>
      <c r="C26654" t="s">
        <v>4777</v>
      </c>
      <c r="D26654">
        <v>1</v>
      </c>
      <c r="E26654">
        <v>3285.59</v>
      </c>
      <c r="F26654">
        <v>0.05</v>
      </c>
      <c r="G26654">
        <v>2559.4699999999998</v>
      </c>
      <c r="H26654">
        <f>Table4[[#This Row],[UnitPrice]]*Table4[[#This Row],[Quantity]]</f>
        <v>3285.59</v>
      </c>
      <c r="I26654">
        <f>Table4[[#This Row],[Revenue]]-Table4[[#This Row],[COGS]]</f>
        <v>726.12000000000035</v>
      </c>
      <c r="J26654" t="s">
        <v>24054</v>
      </c>
    </row>
    <row r="26655" spans="1:10" x14ac:dyDescent="0.3">
      <c r="A26655" t="s">
        <v>50713</v>
      </c>
      <c r="B26655" t="s">
        <v>23815</v>
      </c>
      <c r="C26655" t="s">
        <v>5584</v>
      </c>
      <c r="D26655">
        <v>1</v>
      </c>
      <c r="E26655">
        <v>7690.17</v>
      </c>
      <c r="F26655">
        <v>7.0000000000000007E-2</v>
      </c>
      <c r="G26655">
        <v>5006.3</v>
      </c>
      <c r="H26655">
        <f>Table4[[#This Row],[UnitPrice]]*Table4[[#This Row],[Quantity]]</f>
        <v>7690.17</v>
      </c>
      <c r="I26655">
        <f>Table4[[#This Row],[Revenue]]-Table4[[#This Row],[COGS]]</f>
        <v>2683.87</v>
      </c>
      <c r="J26655" t="s">
        <v>24054</v>
      </c>
    </row>
    <row r="26656" spans="1:10" x14ac:dyDescent="0.3">
      <c r="A26656" t="s">
        <v>50714</v>
      </c>
      <c r="B26656" t="s">
        <v>23815</v>
      </c>
      <c r="C26656" t="s">
        <v>4299</v>
      </c>
      <c r="D26656">
        <v>1</v>
      </c>
      <c r="E26656">
        <v>10162.120000000001</v>
      </c>
      <c r="F26656">
        <v>0.05</v>
      </c>
      <c r="G26656">
        <v>8688.61</v>
      </c>
      <c r="H26656">
        <f>Table4[[#This Row],[UnitPrice]]*Table4[[#This Row],[Quantity]]</f>
        <v>10162.120000000001</v>
      </c>
      <c r="I26656">
        <f>Table4[[#This Row],[Revenue]]-Table4[[#This Row],[COGS]]</f>
        <v>1473.5100000000002</v>
      </c>
      <c r="J26656" t="s">
        <v>24054</v>
      </c>
    </row>
    <row r="26657" spans="1:12" x14ac:dyDescent="0.3">
      <c r="A26657" t="s">
        <v>50715</v>
      </c>
      <c r="B26657" t="s">
        <v>23816</v>
      </c>
      <c r="C26657" t="s">
        <v>4652</v>
      </c>
      <c r="D26657">
        <v>2</v>
      </c>
      <c r="E26657">
        <v>5610.48</v>
      </c>
      <c r="F26657">
        <v>0.05</v>
      </c>
      <c r="G26657">
        <v>8741.1299999999992</v>
      </c>
      <c r="H26657">
        <f>Table4[[#This Row],[UnitPrice]]*Table4[[#This Row],[Quantity]]</f>
        <v>11220.96</v>
      </c>
      <c r="I26657">
        <f>Table4[[#This Row],[Revenue]]-Table4[[#This Row],[COGS]]</f>
        <v>2479.83</v>
      </c>
      <c r="J26657" t="s">
        <v>24054</v>
      </c>
    </row>
    <row r="26658" spans="1:12" x14ac:dyDescent="0.3">
      <c r="A26658" t="s">
        <v>50716</v>
      </c>
      <c r="B26658" t="s">
        <v>23817</v>
      </c>
      <c r="C26658" t="s">
        <v>5219</v>
      </c>
      <c r="D26658">
        <v>2</v>
      </c>
      <c r="E26658">
        <v>5820.03</v>
      </c>
      <c r="F26658">
        <v>0.1</v>
      </c>
      <c r="G26658">
        <v>8380.84</v>
      </c>
      <c r="H26658">
        <f>Table4[[#This Row],[UnitPrice]]*Table4[[#This Row],[Quantity]]</f>
        <v>11640.06</v>
      </c>
      <c r="I26658">
        <f>Table4[[#This Row],[Revenue]]-Table4[[#This Row],[COGS]]</f>
        <v>3259.2199999999993</v>
      </c>
      <c r="J26658" t="s">
        <v>24054</v>
      </c>
    </row>
    <row r="26659" spans="1:12" x14ac:dyDescent="0.3">
      <c r="A26659" t="s">
        <v>50717</v>
      </c>
      <c r="B26659" t="s">
        <v>23817</v>
      </c>
      <c r="C26659" t="s">
        <v>5135</v>
      </c>
      <c r="D26659">
        <v>3</v>
      </c>
      <c r="E26659">
        <v>43097.18</v>
      </c>
      <c r="F26659">
        <v>0</v>
      </c>
      <c r="G26659">
        <v>103433.23</v>
      </c>
      <c r="H26659">
        <f>Table4[[#This Row],[UnitPrice]]*Table4[[#This Row],[Quantity]]</f>
        <v>129291.54000000001</v>
      </c>
      <c r="I26659">
        <f>Table4[[#This Row],[Revenue]]-Table4[[#This Row],[COGS]]</f>
        <v>25858.310000000012</v>
      </c>
      <c r="J26659" t="s">
        <v>24054</v>
      </c>
    </row>
    <row r="26660" spans="1:12" x14ac:dyDescent="0.3">
      <c r="A26660" t="s">
        <v>50718</v>
      </c>
      <c r="B26660" t="s">
        <v>23817</v>
      </c>
      <c r="C26660" t="s">
        <v>4593</v>
      </c>
      <c r="D26660">
        <v>2</v>
      </c>
      <c r="E26660">
        <v>26831.95</v>
      </c>
      <c r="F26660">
        <v>0.05</v>
      </c>
      <c r="G26660">
        <v>41804.18</v>
      </c>
      <c r="H26660">
        <f>Table4[[#This Row],[UnitPrice]]*Table4[[#This Row],[Quantity]]</f>
        <v>53663.9</v>
      </c>
      <c r="I26660">
        <f>Table4[[#This Row],[Revenue]]-Table4[[#This Row],[COGS]]</f>
        <v>11859.720000000001</v>
      </c>
      <c r="J26660" t="s">
        <v>24054</v>
      </c>
    </row>
    <row r="26661" spans="1:12" x14ac:dyDescent="0.3">
      <c r="A26661" t="s">
        <v>50719</v>
      </c>
      <c r="B26661" t="s">
        <v>23818</v>
      </c>
      <c r="C26661" t="s">
        <v>5065</v>
      </c>
      <c r="D26661">
        <v>2</v>
      </c>
      <c r="E26661">
        <v>19385.72</v>
      </c>
      <c r="F26661">
        <v>0.2</v>
      </c>
      <c r="G26661">
        <v>24813.72</v>
      </c>
      <c r="H26661">
        <f>Table4[[#This Row],[UnitPrice]]*Table4[[#This Row],[Quantity]]</f>
        <v>38771.440000000002</v>
      </c>
      <c r="I26661">
        <f>Table4[[#This Row],[Revenue]]-Table4[[#This Row],[COGS]]</f>
        <v>13957.720000000001</v>
      </c>
      <c r="J26661" t="s">
        <v>24054</v>
      </c>
    </row>
    <row r="26662" spans="1:12" x14ac:dyDescent="0.3">
      <c r="A26662" t="s">
        <v>50720</v>
      </c>
      <c r="B26662" t="s">
        <v>23819</v>
      </c>
      <c r="C26662" t="s">
        <v>4249</v>
      </c>
      <c r="D26662">
        <v>4</v>
      </c>
      <c r="E26662">
        <v>12337.04</v>
      </c>
      <c r="F26662">
        <v>0.15</v>
      </c>
      <c r="G26662">
        <v>37751.339999999997</v>
      </c>
      <c r="H26662">
        <f>Table4[[#This Row],[UnitPrice]]*Table4[[#This Row],[Quantity]]</f>
        <v>49348.160000000003</v>
      </c>
      <c r="I26662">
        <f>Table4[[#This Row],[Revenue]]-Table4[[#This Row],[COGS]]</f>
        <v>11596.820000000007</v>
      </c>
      <c r="J26662" t="s">
        <v>24054</v>
      </c>
    </row>
    <row r="26663" spans="1:12" x14ac:dyDescent="0.3">
      <c r="A26663" t="s">
        <v>50721</v>
      </c>
      <c r="B26663" t="s">
        <v>23820</v>
      </c>
      <c r="C26663" t="s">
        <v>5408</v>
      </c>
      <c r="D26663">
        <v>2</v>
      </c>
      <c r="E26663">
        <v>1827.39</v>
      </c>
      <c r="F26663">
        <v>0.17</v>
      </c>
      <c r="G26663">
        <v>2123.4299999999998</v>
      </c>
      <c r="H26663">
        <f>Table4[[#This Row],[UnitPrice]]*Table4[[#This Row],[Quantity]]</f>
        <v>3654.78</v>
      </c>
      <c r="I26663">
        <f>Table4[[#This Row],[Revenue]]-Table4[[#This Row],[COGS]]</f>
        <v>1531.3500000000004</v>
      </c>
      <c r="J26663" t="s">
        <v>24054</v>
      </c>
    </row>
    <row r="26664" spans="1:12" x14ac:dyDescent="0.3">
      <c r="A26664" t="s">
        <v>50722</v>
      </c>
      <c r="B26664" t="s">
        <v>23821</v>
      </c>
      <c r="C26664" t="s">
        <v>4589</v>
      </c>
      <c r="D26664">
        <v>2</v>
      </c>
      <c r="E26664">
        <v>36296.67</v>
      </c>
      <c r="F26664">
        <v>0.05</v>
      </c>
      <c r="G26664">
        <v>56550.21</v>
      </c>
      <c r="H26664">
        <f>Table4[[#This Row],[UnitPrice]]*Table4[[#This Row],[Quantity]]</f>
        <v>72593.34</v>
      </c>
      <c r="I26664">
        <f>Table4[[#This Row],[Revenue]]-Table4[[#This Row],[COGS]]</f>
        <v>16043.129999999997</v>
      </c>
      <c r="J26664" t="s">
        <v>24054</v>
      </c>
    </row>
    <row r="26665" spans="1:12" x14ac:dyDescent="0.3">
      <c r="A26665" t="s">
        <v>50723</v>
      </c>
      <c r="B26665" t="s">
        <v>23821</v>
      </c>
      <c r="C26665" t="s">
        <v>5114</v>
      </c>
      <c r="D26665">
        <v>1</v>
      </c>
      <c r="E26665">
        <v>12061.1</v>
      </c>
      <c r="F26665">
        <v>0.1</v>
      </c>
      <c r="G26665">
        <v>8683.99</v>
      </c>
      <c r="H26665">
        <f>Table4[[#This Row],[UnitPrice]]*Table4[[#This Row],[Quantity]]</f>
        <v>12061.1</v>
      </c>
      <c r="I26665">
        <f>Table4[[#This Row],[Revenue]]-Table4[[#This Row],[COGS]]</f>
        <v>3377.1100000000006</v>
      </c>
      <c r="J26665" t="s">
        <v>24054</v>
      </c>
    </row>
    <row r="26666" spans="1:12" x14ac:dyDescent="0.3">
      <c r="A26666" t="s">
        <v>50724</v>
      </c>
      <c r="B26666" t="s">
        <v>23822</v>
      </c>
      <c r="C26666" t="s">
        <v>5778</v>
      </c>
      <c r="D26666">
        <v>1</v>
      </c>
      <c r="E26666">
        <v>269.33</v>
      </c>
      <c r="F26666">
        <v>0.05</v>
      </c>
      <c r="G26666">
        <v>166.31</v>
      </c>
      <c r="H26666">
        <f>Table4[[#This Row],[UnitPrice]]*Table4[[#This Row],[Quantity]]</f>
        <v>269.33</v>
      </c>
      <c r="I26666">
        <f>Table4[[#This Row],[Revenue]]-Table4[[#This Row],[COGS]]</f>
        <v>103.01999999999998</v>
      </c>
      <c r="J26666" t="s">
        <v>24054</v>
      </c>
    </row>
    <row r="26667" spans="1:12" x14ac:dyDescent="0.3">
      <c r="A26667" t="s">
        <v>50725</v>
      </c>
      <c r="B26667" t="s">
        <v>23822</v>
      </c>
      <c r="C26667" t="s">
        <v>4263</v>
      </c>
      <c r="D26667">
        <v>1</v>
      </c>
      <c r="E26667">
        <v>7792.49</v>
      </c>
      <c r="F26667">
        <v>0</v>
      </c>
      <c r="G26667">
        <v>7013.24</v>
      </c>
      <c r="H26667">
        <f>Table4[[#This Row],[UnitPrice]]*Table4[[#This Row],[Quantity]]</f>
        <v>7792.49</v>
      </c>
      <c r="I26667">
        <f>Table4[[#This Row],[Revenue]]-Table4[[#This Row],[COGS]]</f>
        <v>779.25</v>
      </c>
      <c r="J26667" t="s">
        <v>24054</v>
      </c>
    </row>
    <row r="26668" spans="1:12" x14ac:dyDescent="0.3">
      <c r="A26668" t="s">
        <v>50726</v>
      </c>
      <c r="B26668" t="s">
        <v>23823</v>
      </c>
      <c r="C26668" t="s">
        <v>5258</v>
      </c>
      <c r="D26668">
        <v>3</v>
      </c>
      <c r="E26668">
        <v>754.76</v>
      </c>
      <c r="F26668">
        <v>0.15</v>
      </c>
      <c r="G26668">
        <v>1539.71</v>
      </c>
      <c r="H26668">
        <f>Table4[[#This Row],[UnitPrice]]*Table4[[#This Row],[Quantity]]</f>
        <v>2264.2799999999997</v>
      </c>
      <c r="I26668">
        <f>Table4[[#This Row],[Revenue]]-Table4[[#This Row],[COGS]]</f>
        <v>724.56999999999971</v>
      </c>
      <c r="J26668" t="s">
        <v>24054</v>
      </c>
    </row>
    <row r="26669" spans="1:12" x14ac:dyDescent="0.3">
      <c r="A26669" t="s">
        <v>50727</v>
      </c>
      <c r="B26669" t="s">
        <v>23823</v>
      </c>
      <c r="C26669" t="s">
        <v>5998</v>
      </c>
      <c r="D26669">
        <v>1</v>
      </c>
      <c r="E26669">
        <v>1484.12</v>
      </c>
      <c r="F26669">
        <v>0</v>
      </c>
      <c r="G26669">
        <v>964.68</v>
      </c>
      <c r="H26669">
        <f>Table4[[#This Row],[UnitPrice]]*Table4[[#This Row],[Quantity]]</f>
        <v>1484.12</v>
      </c>
      <c r="I26669">
        <f>Table4[[#This Row],[Revenue]]-Table4[[#This Row],[COGS]]</f>
        <v>519.43999999999994</v>
      </c>
      <c r="J26669" t="s">
        <v>24054</v>
      </c>
    </row>
    <row r="26670" spans="1:12" x14ac:dyDescent="0.3">
      <c r="A26670" t="s">
        <v>50728</v>
      </c>
      <c r="B26670" t="s">
        <v>23824</v>
      </c>
      <c r="C26670" t="s">
        <v>5429</v>
      </c>
      <c r="D26670">
        <v>2</v>
      </c>
      <c r="E26670">
        <v>458.17</v>
      </c>
      <c r="F26670">
        <v>0.05</v>
      </c>
      <c r="G26670">
        <v>609.37</v>
      </c>
      <c r="H26670">
        <f>Table4[[#This Row],[UnitPrice]]*Table4[[#This Row],[Quantity]]</f>
        <v>916.34</v>
      </c>
      <c r="I26670">
        <f>Table4[[#This Row],[Revenue]]-Table4[[#This Row],[COGS]]</f>
        <v>306.97000000000003</v>
      </c>
      <c r="J26670" t="s">
        <v>24054</v>
      </c>
    </row>
    <row r="26671" spans="1:12" x14ac:dyDescent="0.3">
      <c r="A26671" t="s">
        <v>50729</v>
      </c>
      <c r="B26671" t="s">
        <v>23824</v>
      </c>
      <c r="C26671" t="s">
        <v>5306</v>
      </c>
      <c r="D26671">
        <v>1</v>
      </c>
      <c r="E26671">
        <v>5606.66</v>
      </c>
      <c r="F26671">
        <v>0.05</v>
      </c>
      <c r="G26671">
        <v>0</v>
      </c>
      <c r="H26671">
        <f>Table4[[#This Row],[UnitPrice]]*Table4[[#This Row],[Quantity]]</f>
        <v>5606.66</v>
      </c>
      <c r="I26671">
        <f>Table4[[#This Row],[Revenue]]-Table4[[#This Row],[COGS]]</f>
        <v>5606.66</v>
      </c>
      <c r="J26671" t="s">
        <v>24102</v>
      </c>
      <c r="K26671" s="1">
        <v>45081</v>
      </c>
      <c r="L26671" t="s">
        <v>24103</v>
      </c>
    </row>
    <row r="26672" spans="1:12" x14ac:dyDescent="0.3">
      <c r="A26672" t="s">
        <v>50730</v>
      </c>
      <c r="B26672" t="s">
        <v>23825</v>
      </c>
      <c r="C26672" t="s">
        <v>4771</v>
      </c>
      <c r="D26672">
        <v>3</v>
      </c>
      <c r="E26672">
        <v>787.37</v>
      </c>
      <c r="F26672">
        <v>0.1</v>
      </c>
      <c r="G26672">
        <v>1743.24</v>
      </c>
      <c r="H26672">
        <f>Table4[[#This Row],[UnitPrice]]*Table4[[#This Row],[Quantity]]</f>
        <v>2362.11</v>
      </c>
      <c r="I26672">
        <f>Table4[[#This Row],[Revenue]]-Table4[[#This Row],[COGS]]</f>
        <v>618.87000000000012</v>
      </c>
      <c r="J26672" t="s">
        <v>24054</v>
      </c>
    </row>
    <row r="26673" spans="1:10" x14ac:dyDescent="0.3">
      <c r="A26673" t="s">
        <v>50731</v>
      </c>
      <c r="B26673" t="s">
        <v>23825</v>
      </c>
      <c r="C26673" t="s">
        <v>5219</v>
      </c>
      <c r="D26673">
        <v>3</v>
      </c>
      <c r="E26673">
        <v>6077.9</v>
      </c>
      <c r="F26673">
        <v>0.05</v>
      </c>
      <c r="G26673">
        <v>13857.61</v>
      </c>
      <c r="H26673">
        <f>Table4[[#This Row],[UnitPrice]]*Table4[[#This Row],[Quantity]]</f>
        <v>18233.699999999997</v>
      </c>
      <c r="I26673">
        <f>Table4[[#This Row],[Revenue]]-Table4[[#This Row],[COGS]]</f>
        <v>4376.0899999999965</v>
      </c>
      <c r="J26673" t="s">
        <v>24054</v>
      </c>
    </row>
    <row r="26674" spans="1:10" x14ac:dyDescent="0.3">
      <c r="A26674" t="s">
        <v>50732</v>
      </c>
      <c r="B26674" t="s">
        <v>23826</v>
      </c>
      <c r="C26674" t="s">
        <v>5159</v>
      </c>
      <c r="D26674">
        <v>2</v>
      </c>
      <c r="E26674">
        <v>38186.89</v>
      </c>
      <c r="F26674">
        <v>0.15</v>
      </c>
      <c r="G26674">
        <v>51934.17</v>
      </c>
      <c r="H26674">
        <f>Table4[[#This Row],[UnitPrice]]*Table4[[#This Row],[Quantity]]</f>
        <v>76373.78</v>
      </c>
      <c r="I26674">
        <f>Table4[[#This Row],[Revenue]]-Table4[[#This Row],[COGS]]</f>
        <v>24439.61</v>
      </c>
      <c r="J26674" t="s">
        <v>24054</v>
      </c>
    </row>
    <row r="26675" spans="1:10" x14ac:dyDescent="0.3">
      <c r="A26675" t="s">
        <v>50733</v>
      </c>
      <c r="B26675" t="s">
        <v>23826</v>
      </c>
      <c r="C26675" t="s">
        <v>4978</v>
      </c>
      <c r="D26675">
        <v>4</v>
      </c>
      <c r="E26675">
        <v>9786.9</v>
      </c>
      <c r="F26675">
        <v>0.2</v>
      </c>
      <c r="G26675">
        <v>25054.46</v>
      </c>
      <c r="H26675">
        <f>Table4[[#This Row],[UnitPrice]]*Table4[[#This Row],[Quantity]]</f>
        <v>39147.599999999999</v>
      </c>
      <c r="I26675">
        <f>Table4[[#This Row],[Revenue]]-Table4[[#This Row],[COGS]]</f>
        <v>14093.14</v>
      </c>
      <c r="J26675" t="s">
        <v>24054</v>
      </c>
    </row>
    <row r="26676" spans="1:10" x14ac:dyDescent="0.3">
      <c r="A26676" t="s">
        <v>50734</v>
      </c>
      <c r="B26676" t="s">
        <v>23827</v>
      </c>
      <c r="C26676" t="s">
        <v>5938</v>
      </c>
      <c r="D26676">
        <v>1</v>
      </c>
      <c r="E26676">
        <v>1244.08</v>
      </c>
      <c r="F26676">
        <v>0.05</v>
      </c>
      <c r="G26676">
        <v>768.22</v>
      </c>
      <c r="H26676">
        <f>Table4[[#This Row],[UnitPrice]]*Table4[[#This Row],[Quantity]]</f>
        <v>1244.08</v>
      </c>
      <c r="I26676">
        <f>Table4[[#This Row],[Revenue]]-Table4[[#This Row],[COGS]]</f>
        <v>475.8599999999999</v>
      </c>
      <c r="J26676" t="s">
        <v>24054</v>
      </c>
    </row>
    <row r="26677" spans="1:10" x14ac:dyDescent="0.3">
      <c r="A26677" t="s">
        <v>50735</v>
      </c>
      <c r="B26677" t="s">
        <v>23828</v>
      </c>
      <c r="C26677" t="s">
        <v>5348</v>
      </c>
      <c r="D26677">
        <v>1</v>
      </c>
      <c r="E26677">
        <v>3930.37</v>
      </c>
      <c r="F26677">
        <v>0.2</v>
      </c>
      <c r="G26677">
        <v>2201.0100000000002</v>
      </c>
      <c r="H26677">
        <f>Table4[[#This Row],[UnitPrice]]*Table4[[#This Row],[Quantity]]</f>
        <v>3930.37</v>
      </c>
      <c r="I26677">
        <f>Table4[[#This Row],[Revenue]]-Table4[[#This Row],[COGS]]</f>
        <v>1729.3599999999997</v>
      </c>
      <c r="J26677" t="s">
        <v>24054</v>
      </c>
    </row>
    <row r="26678" spans="1:10" x14ac:dyDescent="0.3">
      <c r="A26678" t="s">
        <v>50736</v>
      </c>
      <c r="B26678" t="s">
        <v>23828</v>
      </c>
      <c r="C26678" t="s">
        <v>5350</v>
      </c>
      <c r="D26678">
        <v>2</v>
      </c>
      <c r="E26678">
        <v>2354.34</v>
      </c>
      <c r="F26678">
        <v>0.22</v>
      </c>
      <c r="G26678">
        <v>2570.94</v>
      </c>
      <c r="H26678">
        <f>Table4[[#This Row],[UnitPrice]]*Table4[[#This Row],[Quantity]]</f>
        <v>4708.68</v>
      </c>
      <c r="I26678">
        <f>Table4[[#This Row],[Revenue]]-Table4[[#This Row],[COGS]]</f>
        <v>2137.7400000000002</v>
      </c>
      <c r="J26678" t="s">
        <v>24054</v>
      </c>
    </row>
    <row r="26679" spans="1:10" x14ac:dyDescent="0.3">
      <c r="A26679" t="s">
        <v>50737</v>
      </c>
      <c r="B26679" t="s">
        <v>23829</v>
      </c>
      <c r="C26679" t="s">
        <v>5123</v>
      </c>
      <c r="D26679">
        <v>3</v>
      </c>
      <c r="E26679">
        <v>12759.56</v>
      </c>
      <c r="F26679">
        <v>0.1</v>
      </c>
      <c r="G26679">
        <v>27560.65</v>
      </c>
      <c r="H26679">
        <f>Table4[[#This Row],[UnitPrice]]*Table4[[#This Row],[Quantity]]</f>
        <v>38278.68</v>
      </c>
      <c r="I26679">
        <f>Table4[[#This Row],[Revenue]]-Table4[[#This Row],[COGS]]</f>
        <v>10718.029999999999</v>
      </c>
      <c r="J26679" t="s">
        <v>24054</v>
      </c>
    </row>
    <row r="26680" spans="1:10" x14ac:dyDescent="0.3">
      <c r="A26680" t="s">
        <v>50738</v>
      </c>
      <c r="B26680" t="s">
        <v>23830</v>
      </c>
      <c r="C26680" t="s">
        <v>4297</v>
      </c>
      <c r="D26680">
        <v>1</v>
      </c>
      <c r="E26680">
        <v>11338.75</v>
      </c>
      <c r="F26680">
        <v>0</v>
      </c>
      <c r="G26680">
        <v>10204.879999999999</v>
      </c>
      <c r="H26680">
        <f>Table4[[#This Row],[UnitPrice]]*Table4[[#This Row],[Quantity]]</f>
        <v>11338.75</v>
      </c>
      <c r="I26680">
        <f>Table4[[#This Row],[Revenue]]-Table4[[#This Row],[COGS]]</f>
        <v>1133.8700000000008</v>
      </c>
      <c r="J26680" t="s">
        <v>24054</v>
      </c>
    </row>
    <row r="26681" spans="1:10" x14ac:dyDescent="0.3">
      <c r="A26681" t="s">
        <v>50739</v>
      </c>
      <c r="B26681" t="s">
        <v>23831</v>
      </c>
      <c r="C26681" t="s">
        <v>4034</v>
      </c>
      <c r="D26681">
        <v>1</v>
      </c>
      <c r="E26681">
        <v>22577.17</v>
      </c>
      <c r="F26681">
        <v>0</v>
      </c>
      <c r="G26681">
        <v>20319.45</v>
      </c>
      <c r="H26681">
        <f>Table4[[#This Row],[UnitPrice]]*Table4[[#This Row],[Quantity]]</f>
        <v>22577.17</v>
      </c>
      <c r="I26681">
        <f>Table4[[#This Row],[Revenue]]-Table4[[#This Row],[COGS]]</f>
        <v>2257.7199999999975</v>
      </c>
      <c r="J26681" t="s">
        <v>24054</v>
      </c>
    </row>
    <row r="26682" spans="1:10" x14ac:dyDescent="0.3">
      <c r="A26682" t="s">
        <v>50740</v>
      </c>
      <c r="B26682" t="s">
        <v>23831</v>
      </c>
      <c r="C26682" t="s">
        <v>4057</v>
      </c>
      <c r="D26682">
        <v>1</v>
      </c>
      <c r="E26682">
        <v>25825.13</v>
      </c>
      <c r="F26682">
        <v>0.15</v>
      </c>
      <c r="G26682">
        <v>19756.22</v>
      </c>
      <c r="H26682">
        <f>Table4[[#This Row],[UnitPrice]]*Table4[[#This Row],[Quantity]]</f>
        <v>25825.13</v>
      </c>
      <c r="I26682">
        <f>Table4[[#This Row],[Revenue]]-Table4[[#This Row],[COGS]]</f>
        <v>6068.91</v>
      </c>
      <c r="J26682" t="s">
        <v>24054</v>
      </c>
    </row>
    <row r="26683" spans="1:10" x14ac:dyDescent="0.3">
      <c r="A26683" t="s">
        <v>50741</v>
      </c>
      <c r="B26683" t="s">
        <v>23831</v>
      </c>
      <c r="C26683" t="s">
        <v>4489</v>
      </c>
      <c r="D26683">
        <v>1</v>
      </c>
      <c r="E26683">
        <v>23341.18</v>
      </c>
      <c r="F26683">
        <v>0</v>
      </c>
      <c r="G26683">
        <v>21007.06</v>
      </c>
      <c r="H26683">
        <f>Table4[[#This Row],[UnitPrice]]*Table4[[#This Row],[Quantity]]</f>
        <v>23341.18</v>
      </c>
      <c r="I26683">
        <f>Table4[[#This Row],[Revenue]]-Table4[[#This Row],[COGS]]</f>
        <v>2334.119999999999</v>
      </c>
      <c r="J26683" t="s">
        <v>24054</v>
      </c>
    </row>
    <row r="26684" spans="1:10" x14ac:dyDescent="0.3">
      <c r="A26684" t="s">
        <v>50742</v>
      </c>
      <c r="B26684" t="s">
        <v>23832</v>
      </c>
      <c r="C26684" t="s">
        <v>4822</v>
      </c>
      <c r="D26684">
        <v>5</v>
      </c>
      <c r="E26684">
        <v>4306.97</v>
      </c>
      <c r="F26684">
        <v>0.05</v>
      </c>
      <c r="G26684">
        <v>16775.650000000001</v>
      </c>
      <c r="H26684">
        <f>Table4[[#This Row],[UnitPrice]]*Table4[[#This Row],[Quantity]]</f>
        <v>21534.850000000002</v>
      </c>
      <c r="I26684">
        <f>Table4[[#This Row],[Revenue]]-Table4[[#This Row],[COGS]]</f>
        <v>4759.2000000000007</v>
      </c>
      <c r="J26684" t="s">
        <v>24054</v>
      </c>
    </row>
    <row r="26685" spans="1:10" x14ac:dyDescent="0.3">
      <c r="A26685" t="s">
        <v>50743</v>
      </c>
      <c r="B26685" t="s">
        <v>23833</v>
      </c>
      <c r="C26685" t="s">
        <v>5368</v>
      </c>
      <c r="D26685">
        <v>2</v>
      </c>
      <c r="E26685">
        <v>4721.28</v>
      </c>
      <c r="F26685">
        <v>0.17</v>
      </c>
      <c r="G26685">
        <v>5486.13</v>
      </c>
      <c r="H26685">
        <f>Table4[[#This Row],[UnitPrice]]*Table4[[#This Row],[Quantity]]</f>
        <v>9442.56</v>
      </c>
      <c r="I26685">
        <f>Table4[[#This Row],[Revenue]]-Table4[[#This Row],[COGS]]</f>
        <v>3956.4299999999994</v>
      </c>
      <c r="J26685" t="s">
        <v>24054</v>
      </c>
    </row>
    <row r="26686" spans="1:10" x14ac:dyDescent="0.3">
      <c r="A26686" t="s">
        <v>50744</v>
      </c>
      <c r="B26686" t="s">
        <v>23833</v>
      </c>
      <c r="C26686" t="s">
        <v>5887</v>
      </c>
      <c r="D26686">
        <v>2</v>
      </c>
      <c r="E26686">
        <v>38.729999999999997</v>
      </c>
      <c r="F26686">
        <v>0.1</v>
      </c>
      <c r="G26686">
        <v>45.31</v>
      </c>
      <c r="H26686">
        <f>Table4[[#This Row],[UnitPrice]]*Table4[[#This Row],[Quantity]]</f>
        <v>77.459999999999994</v>
      </c>
      <c r="I26686">
        <f>Table4[[#This Row],[Revenue]]-Table4[[#This Row],[COGS]]</f>
        <v>32.149999999999991</v>
      </c>
      <c r="J26686" t="s">
        <v>24054</v>
      </c>
    </row>
    <row r="26687" spans="1:10" x14ac:dyDescent="0.3">
      <c r="A26687" t="s">
        <v>50745</v>
      </c>
      <c r="B26687" t="s">
        <v>23834</v>
      </c>
      <c r="C26687" t="s">
        <v>5582</v>
      </c>
      <c r="D26687">
        <v>1</v>
      </c>
      <c r="E26687">
        <v>7113.98</v>
      </c>
      <c r="F26687">
        <v>0.12</v>
      </c>
      <c r="G26687">
        <v>4382.21</v>
      </c>
      <c r="H26687">
        <f>Table4[[#This Row],[UnitPrice]]*Table4[[#This Row],[Quantity]]</f>
        <v>7113.98</v>
      </c>
      <c r="I26687">
        <f>Table4[[#This Row],[Revenue]]-Table4[[#This Row],[COGS]]</f>
        <v>2731.7699999999995</v>
      </c>
      <c r="J26687" t="s">
        <v>24054</v>
      </c>
    </row>
    <row r="26688" spans="1:10" x14ac:dyDescent="0.3">
      <c r="A26688" t="s">
        <v>50746</v>
      </c>
      <c r="B26688" t="s">
        <v>23834</v>
      </c>
      <c r="C26688" t="s">
        <v>5497</v>
      </c>
      <c r="D26688">
        <v>3</v>
      </c>
      <c r="E26688">
        <v>5242.3</v>
      </c>
      <c r="F26688">
        <v>0.12</v>
      </c>
      <c r="G26688">
        <v>9687.77</v>
      </c>
      <c r="H26688">
        <f>Table4[[#This Row],[UnitPrice]]*Table4[[#This Row],[Quantity]]</f>
        <v>15726.900000000001</v>
      </c>
      <c r="I26688">
        <f>Table4[[#This Row],[Revenue]]-Table4[[#This Row],[COGS]]</f>
        <v>6039.130000000001</v>
      </c>
      <c r="J26688" t="s">
        <v>24054</v>
      </c>
    </row>
    <row r="26689" spans="1:10" x14ac:dyDescent="0.3">
      <c r="A26689" t="s">
        <v>50747</v>
      </c>
      <c r="B26689" t="s">
        <v>23835</v>
      </c>
      <c r="C26689" t="s">
        <v>5096</v>
      </c>
      <c r="D26689">
        <v>1</v>
      </c>
      <c r="E26689">
        <v>11738.57</v>
      </c>
      <c r="F26689">
        <v>0.05</v>
      </c>
      <c r="G26689">
        <v>8921.31</v>
      </c>
      <c r="H26689">
        <f>Table4[[#This Row],[UnitPrice]]*Table4[[#This Row],[Quantity]]</f>
        <v>11738.57</v>
      </c>
      <c r="I26689">
        <f>Table4[[#This Row],[Revenue]]-Table4[[#This Row],[COGS]]</f>
        <v>2817.26</v>
      </c>
      <c r="J26689" t="s">
        <v>24054</v>
      </c>
    </row>
    <row r="26690" spans="1:10" x14ac:dyDescent="0.3">
      <c r="A26690" t="s">
        <v>50748</v>
      </c>
      <c r="B26690" t="s">
        <v>23835</v>
      </c>
      <c r="C26690" t="s">
        <v>4914</v>
      </c>
      <c r="D26690">
        <v>4</v>
      </c>
      <c r="E26690">
        <v>1918.73</v>
      </c>
      <c r="F26690">
        <v>0.1</v>
      </c>
      <c r="G26690">
        <v>5664.09</v>
      </c>
      <c r="H26690">
        <f>Table4[[#This Row],[UnitPrice]]*Table4[[#This Row],[Quantity]]</f>
        <v>7674.92</v>
      </c>
      <c r="I26690">
        <f>Table4[[#This Row],[Revenue]]-Table4[[#This Row],[COGS]]</f>
        <v>2010.83</v>
      </c>
      <c r="J26690" t="s">
        <v>24054</v>
      </c>
    </row>
    <row r="26691" spans="1:10" x14ac:dyDescent="0.3">
      <c r="A26691" t="s">
        <v>50749</v>
      </c>
      <c r="B26691" t="s">
        <v>23836</v>
      </c>
      <c r="C26691" t="s">
        <v>5620</v>
      </c>
      <c r="D26691">
        <v>1</v>
      </c>
      <c r="E26691">
        <v>2764.89</v>
      </c>
      <c r="F26691">
        <v>0.3</v>
      </c>
      <c r="G26691">
        <v>1354.8</v>
      </c>
      <c r="H26691">
        <f>Table4[[#This Row],[UnitPrice]]*Table4[[#This Row],[Quantity]]</f>
        <v>2764.89</v>
      </c>
      <c r="I26691">
        <f>Table4[[#This Row],[Revenue]]-Table4[[#This Row],[COGS]]</f>
        <v>1410.09</v>
      </c>
      <c r="J26691" t="s">
        <v>24054</v>
      </c>
    </row>
    <row r="26692" spans="1:10" x14ac:dyDescent="0.3">
      <c r="A26692" t="s">
        <v>50750</v>
      </c>
      <c r="B26692" t="s">
        <v>23836</v>
      </c>
      <c r="C26692" t="s">
        <v>5495</v>
      </c>
      <c r="D26692">
        <v>1</v>
      </c>
      <c r="E26692">
        <v>4489.7</v>
      </c>
      <c r="F26692">
        <v>0.22</v>
      </c>
      <c r="G26692">
        <v>2451.38</v>
      </c>
      <c r="H26692">
        <f>Table4[[#This Row],[UnitPrice]]*Table4[[#This Row],[Quantity]]</f>
        <v>4489.7</v>
      </c>
      <c r="I26692">
        <f>Table4[[#This Row],[Revenue]]-Table4[[#This Row],[COGS]]</f>
        <v>2038.3199999999997</v>
      </c>
      <c r="J26692" t="s">
        <v>24054</v>
      </c>
    </row>
    <row r="26693" spans="1:10" x14ac:dyDescent="0.3">
      <c r="A26693" t="s">
        <v>50751</v>
      </c>
      <c r="B26693" t="s">
        <v>23836</v>
      </c>
      <c r="C26693" t="s">
        <v>5857</v>
      </c>
      <c r="D26693">
        <v>1</v>
      </c>
      <c r="E26693">
        <v>23.01</v>
      </c>
      <c r="F26693">
        <v>0.05</v>
      </c>
      <c r="G26693">
        <v>14.21</v>
      </c>
      <c r="H26693">
        <f>Table4[[#This Row],[UnitPrice]]*Table4[[#This Row],[Quantity]]</f>
        <v>23.01</v>
      </c>
      <c r="I26693">
        <f>Table4[[#This Row],[Revenue]]-Table4[[#This Row],[COGS]]</f>
        <v>8.8000000000000007</v>
      </c>
      <c r="J26693" t="s">
        <v>24054</v>
      </c>
    </row>
    <row r="26694" spans="1:10" x14ac:dyDescent="0.3">
      <c r="A26694" t="s">
        <v>50752</v>
      </c>
      <c r="B26694" t="s">
        <v>23837</v>
      </c>
      <c r="C26694" t="s">
        <v>4731</v>
      </c>
      <c r="D26694">
        <v>2</v>
      </c>
      <c r="E26694">
        <v>1384.62</v>
      </c>
      <c r="F26694">
        <v>0</v>
      </c>
      <c r="G26694">
        <v>2270.7800000000002</v>
      </c>
      <c r="H26694">
        <f>Table4[[#This Row],[UnitPrice]]*Table4[[#This Row],[Quantity]]</f>
        <v>2769.24</v>
      </c>
      <c r="I26694">
        <f>Table4[[#This Row],[Revenue]]-Table4[[#This Row],[COGS]]</f>
        <v>498.45999999999958</v>
      </c>
      <c r="J26694" t="s">
        <v>24054</v>
      </c>
    </row>
    <row r="26695" spans="1:10" x14ac:dyDescent="0.3">
      <c r="A26695" t="s">
        <v>50753</v>
      </c>
      <c r="B26695" t="s">
        <v>23838</v>
      </c>
      <c r="C26695" t="s">
        <v>5244</v>
      </c>
      <c r="D26695">
        <v>4</v>
      </c>
      <c r="E26695">
        <v>2299.39</v>
      </c>
      <c r="F26695">
        <v>0</v>
      </c>
      <c r="G26695">
        <v>7358.05</v>
      </c>
      <c r="H26695">
        <f>Table4[[#This Row],[UnitPrice]]*Table4[[#This Row],[Quantity]]</f>
        <v>9197.56</v>
      </c>
      <c r="I26695">
        <f>Table4[[#This Row],[Revenue]]-Table4[[#This Row],[COGS]]</f>
        <v>1839.5099999999993</v>
      </c>
      <c r="J26695" t="s">
        <v>24054</v>
      </c>
    </row>
    <row r="26696" spans="1:10" x14ac:dyDescent="0.3">
      <c r="A26696" t="s">
        <v>50754</v>
      </c>
      <c r="B26696" t="s">
        <v>23839</v>
      </c>
      <c r="C26696" t="s">
        <v>5942</v>
      </c>
      <c r="D26696">
        <v>1</v>
      </c>
      <c r="E26696">
        <v>219.99</v>
      </c>
      <c r="F26696">
        <v>0.05</v>
      </c>
      <c r="G26696">
        <v>135.84</v>
      </c>
      <c r="H26696">
        <f>Table4[[#This Row],[UnitPrice]]*Table4[[#This Row],[Quantity]]</f>
        <v>219.99</v>
      </c>
      <c r="I26696">
        <f>Table4[[#This Row],[Revenue]]-Table4[[#This Row],[COGS]]</f>
        <v>84.15</v>
      </c>
      <c r="J26696" t="s">
        <v>24054</v>
      </c>
    </row>
    <row r="26697" spans="1:10" x14ac:dyDescent="0.3">
      <c r="A26697" t="s">
        <v>50755</v>
      </c>
      <c r="B26697" t="s">
        <v>23839</v>
      </c>
      <c r="C26697" t="s">
        <v>5495</v>
      </c>
      <c r="D26697">
        <v>1</v>
      </c>
      <c r="E26697">
        <v>4600.8599999999997</v>
      </c>
      <c r="F26697">
        <v>0.1</v>
      </c>
      <c r="G26697">
        <v>2898.54</v>
      </c>
      <c r="H26697">
        <f>Table4[[#This Row],[UnitPrice]]*Table4[[#This Row],[Quantity]]</f>
        <v>4600.8599999999997</v>
      </c>
      <c r="I26697">
        <f>Table4[[#This Row],[Revenue]]-Table4[[#This Row],[COGS]]</f>
        <v>1702.3199999999997</v>
      </c>
      <c r="J26697" t="s">
        <v>24054</v>
      </c>
    </row>
    <row r="26698" spans="1:10" x14ac:dyDescent="0.3">
      <c r="A26698" t="s">
        <v>50756</v>
      </c>
      <c r="B26698" t="s">
        <v>23840</v>
      </c>
      <c r="C26698" t="s">
        <v>4509</v>
      </c>
      <c r="D26698">
        <v>1</v>
      </c>
      <c r="E26698">
        <v>110702.93</v>
      </c>
      <c r="F26698">
        <v>0.1</v>
      </c>
      <c r="G26698">
        <v>89669.37</v>
      </c>
      <c r="H26698">
        <f>Table4[[#This Row],[UnitPrice]]*Table4[[#This Row],[Quantity]]</f>
        <v>110702.93</v>
      </c>
      <c r="I26698">
        <f>Table4[[#This Row],[Revenue]]-Table4[[#This Row],[COGS]]</f>
        <v>21033.559999999998</v>
      </c>
      <c r="J26698" t="s">
        <v>24054</v>
      </c>
    </row>
    <row r="26699" spans="1:10" x14ac:dyDescent="0.3">
      <c r="A26699" t="s">
        <v>50757</v>
      </c>
      <c r="B26699" t="s">
        <v>23840</v>
      </c>
      <c r="C26699" t="s">
        <v>4077</v>
      </c>
      <c r="D26699">
        <v>2</v>
      </c>
      <c r="E26699">
        <v>51503.14</v>
      </c>
      <c r="F26699">
        <v>0.25</v>
      </c>
      <c r="G26699">
        <v>69529.240000000005</v>
      </c>
      <c r="H26699">
        <f>Table4[[#This Row],[UnitPrice]]*Table4[[#This Row],[Quantity]]</f>
        <v>103006.28</v>
      </c>
      <c r="I26699">
        <f>Table4[[#This Row],[Revenue]]-Table4[[#This Row],[COGS]]</f>
        <v>33477.039999999994</v>
      </c>
      <c r="J26699" t="s">
        <v>24054</v>
      </c>
    </row>
    <row r="26700" spans="1:10" x14ac:dyDescent="0.3">
      <c r="A26700" t="s">
        <v>50758</v>
      </c>
      <c r="B26700" t="s">
        <v>23840</v>
      </c>
      <c r="C26700" t="s">
        <v>5875</v>
      </c>
      <c r="D26700">
        <v>1</v>
      </c>
      <c r="E26700">
        <v>187.86</v>
      </c>
      <c r="F26700">
        <v>0.05</v>
      </c>
      <c r="G26700">
        <v>116</v>
      </c>
      <c r="H26700">
        <f>Table4[[#This Row],[UnitPrice]]*Table4[[#This Row],[Quantity]]</f>
        <v>187.86</v>
      </c>
      <c r="I26700">
        <f>Table4[[#This Row],[Revenue]]-Table4[[#This Row],[COGS]]</f>
        <v>71.860000000000014</v>
      </c>
      <c r="J26700" t="s">
        <v>24054</v>
      </c>
    </row>
    <row r="26701" spans="1:10" x14ac:dyDescent="0.3">
      <c r="A26701" t="s">
        <v>50759</v>
      </c>
      <c r="B26701" t="s">
        <v>23841</v>
      </c>
      <c r="C26701" t="s">
        <v>4858</v>
      </c>
      <c r="D26701">
        <v>1</v>
      </c>
      <c r="E26701">
        <v>1620.97</v>
      </c>
      <c r="F26701">
        <v>0</v>
      </c>
      <c r="G26701">
        <v>1329.2</v>
      </c>
      <c r="H26701">
        <f>Table4[[#This Row],[UnitPrice]]*Table4[[#This Row],[Quantity]]</f>
        <v>1620.97</v>
      </c>
      <c r="I26701">
        <f>Table4[[#This Row],[Revenue]]-Table4[[#This Row],[COGS]]</f>
        <v>291.77</v>
      </c>
      <c r="J26701" t="s">
        <v>24054</v>
      </c>
    </row>
    <row r="26702" spans="1:10" x14ac:dyDescent="0.3">
      <c r="A26702" t="s">
        <v>50760</v>
      </c>
      <c r="B26702" t="s">
        <v>23842</v>
      </c>
      <c r="C26702" t="s">
        <v>4970</v>
      </c>
      <c r="D26702">
        <v>3</v>
      </c>
      <c r="E26702">
        <v>9724.11</v>
      </c>
      <c r="F26702">
        <v>0</v>
      </c>
      <c r="G26702">
        <v>23337.86</v>
      </c>
      <c r="H26702">
        <f>Table4[[#This Row],[UnitPrice]]*Table4[[#This Row],[Quantity]]</f>
        <v>29172.33</v>
      </c>
      <c r="I26702">
        <f>Table4[[#This Row],[Revenue]]-Table4[[#This Row],[COGS]]</f>
        <v>5834.4700000000012</v>
      </c>
      <c r="J26702" t="s">
        <v>24054</v>
      </c>
    </row>
    <row r="26703" spans="1:10" x14ac:dyDescent="0.3">
      <c r="A26703" t="s">
        <v>50761</v>
      </c>
      <c r="B26703" t="s">
        <v>23843</v>
      </c>
      <c r="C26703" t="s">
        <v>5081</v>
      </c>
      <c r="D26703">
        <v>2</v>
      </c>
      <c r="E26703">
        <v>10072.280000000001</v>
      </c>
      <c r="F26703">
        <v>0.1</v>
      </c>
      <c r="G26703">
        <v>14504.08</v>
      </c>
      <c r="H26703">
        <f>Table4[[#This Row],[UnitPrice]]*Table4[[#This Row],[Quantity]]</f>
        <v>20144.560000000001</v>
      </c>
      <c r="I26703">
        <f>Table4[[#This Row],[Revenue]]-Table4[[#This Row],[COGS]]</f>
        <v>5640.4800000000014</v>
      </c>
      <c r="J26703" t="s">
        <v>24054</v>
      </c>
    </row>
    <row r="26704" spans="1:10" x14ac:dyDescent="0.3">
      <c r="A26704" t="s">
        <v>50762</v>
      </c>
      <c r="B26704" t="s">
        <v>23844</v>
      </c>
      <c r="C26704" t="s">
        <v>4501</v>
      </c>
      <c r="D26704">
        <v>1</v>
      </c>
      <c r="E26704">
        <v>61558.84</v>
      </c>
      <c r="F26704">
        <v>0.05</v>
      </c>
      <c r="G26704">
        <v>52632.81</v>
      </c>
      <c r="H26704">
        <f>Table4[[#This Row],[UnitPrice]]*Table4[[#This Row],[Quantity]]</f>
        <v>61558.84</v>
      </c>
      <c r="I26704">
        <f>Table4[[#This Row],[Revenue]]-Table4[[#This Row],[COGS]]</f>
        <v>8926.0299999999988</v>
      </c>
      <c r="J26704" t="s">
        <v>24054</v>
      </c>
    </row>
    <row r="26705" spans="1:12" x14ac:dyDescent="0.3">
      <c r="A26705" t="s">
        <v>50763</v>
      </c>
      <c r="B26705" t="s">
        <v>23844</v>
      </c>
      <c r="C26705" t="s">
        <v>5390</v>
      </c>
      <c r="D26705">
        <v>1</v>
      </c>
      <c r="E26705">
        <v>2319.6</v>
      </c>
      <c r="F26705">
        <v>0.1</v>
      </c>
      <c r="G26705">
        <v>1461.35</v>
      </c>
      <c r="H26705">
        <f>Table4[[#This Row],[UnitPrice]]*Table4[[#This Row],[Quantity]]</f>
        <v>2319.6</v>
      </c>
      <c r="I26705">
        <f>Table4[[#This Row],[Revenue]]-Table4[[#This Row],[COGS]]</f>
        <v>858.25</v>
      </c>
      <c r="J26705" t="s">
        <v>24054</v>
      </c>
    </row>
    <row r="26706" spans="1:12" x14ac:dyDescent="0.3">
      <c r="A26706" t="s">
        <v>50764</v>
      </c>
      <c r="B26706" t="s">
        <v>23845</v>
      </c>
      <c r="C26706" t="s">
        <v>6000</v>
      </c>
      <c r="D26706">
        <v>2</v>
      </c>
      <c r="E26706">
        <v>803.21</v>
      </c>
      <c r="F26706">
        <v>0.1</v>
      </c>
      <c r="G26706">
        <v>939.76</v>
      </c>
      <c r="H26706">
        <f>Table4[[#This Row],[UnitPrice]]*Table4[[#This Row],[Quantity]]</f>
        <v>1606.42</v>
      </c>
      <c r="I26706">
        <f>Table4[[#This Row],[Revenue]]-Table4[[#This Row],[COGS]]</f>
        <v>666.66000000000008</v>
      </c>
      <c r="J26706" t="s">
        <v>24054</v>
      </c>
    </row>
    <row r="26707" spans="1:12" x14ac:dyDescent="0.3">
      <c r="A26707" t="s">
        <v>50765</v>
      </c>
      <c r="B26707" t="s">
        <v>23845</v>
      </c>
      <c r="C26707" t="s">
        <v>4964</v>
      </c>
      <c r="D26707">
        <v>1</v>
      </c>
      <c r="E26707">
        <v>4792.66</v>
      </c>
      <c r="F26707">
        <v>0</v>
      </c>
      <c r="G26707">
        <v>3834.13</v>
      </c>
      <c r="H26707">
        <f>Table4[[#This Row],[UnitPrice]]*Table4[[#This Row],[Quantity]]</f>
        <v>4792.66</v>
      </c>
      <c r="I26707">
        <f>Table4[[#This Row],[Revenue]]-Table4[[#This Row],[COGS]]</f>
        <v>958.52999999999975</v>
      </c>
      <c r="J26707" t="s">
        <v>24054</v>
      </c>
    </row>
    <row r="26708" spans="1:12" x14ac:dyDescent="0.3">
      <c r="A26708" t="s">
        <v>50766</v>
      </c>
      <c r="B26708" t="s">
        <v>23845</v>
      </c>
      <c r="C26708" t="s">
        <v>5010</v>
      </c>
      <c r="D26708">
        <v>3</v>
      </c>
      <c r="E26708">
        <v>10705.92</v>
      </c>
      <c r="F26708">
        <v>0.05</v>
      </c>
      <c r="G26708">
        <v>24409.5</v>
      </c>
      <c r="H26708">
        <f>Table4[[#This Row],[UnitPrice]]*Table4[[#This Row],[Quantity]]</f>
        <v>32117.760000000002</v>
      </c>
      <c r="I26708">
        <f>Table4[[#This Row],[Revenue]]-Table4[[#This Row],[COGS]]</f>
        <v>7708.260000000002</v>
      </c>
      <c r="J26708" t="s">
        <v>24054</v>
      </c>
    </row>
    <row r="26709" spans="1:12" x14ac:dyDescent="0.3">
      <c r="A26709" t="s">
        <v>50767</v>
      </c>
      <c r="B26709" t="s">
        <v>23846</v>
      </c>
      <c r="C26709" t="s">
        <v>4824</v>
      </c>
      <c r="D26709">
        <v>5</v>
      </c>
      <c r="E26709">
        <v>2843.3</v>
      </c>
      <c r="F26709">
        <v>0.05</v>
      </c>
      <c r="G26709">
        <v>11074.65</v>
      </c>
      <c r="H26709">
        <f>Table4[[#This Row],[UnitPrice]]*Table4[[#This Row],[Quantity]]</f>
        <v>14216.5</v>
      </c>
      <c r="I26709">
        <f>Table4[[#This Row],[Revenue]]-Table4[[#This Row],[COGS]]</f>
        <v>3141.8500000000004</v>
      </c>
      <c r="J26709" t="s">
        <v>24054</v>
      </c>
    </row>
    <row r="26710" spans="1:12" x14ac:dyDescent="0.3">
      <c r="A26710" t="s">
        <v>50768</v>
      </c>
      <c r="B26710" t="s">
        <v>23847</v>
      </c>
      <c r="C26710" t="s">
        <v>4858</v>
      </c>
      <c r="D26710">
        <v>1</v>
      </c>
      <c r="E26710">
        <v>1560.9</v>
      </c>
      <c r="F26710">
        <v>0.05</v>
      </c>
      <c r="G26710">
        <v>1215.94</v>
      </c>
      <c r="H26710">
        <f>Table4[[#This Row],[UnitPrice]]*Table4[[#This Row],[Quantity]]</f>
        <v>1560.9</v>
      </c>
      <c r="I26710">
        <f>Table4[[#This Row],[Revenue]]-Table4[[#This Row],[COGS]]</f>
        <v>344.96000000000004</v>
      </c>
      <c r="J26710" t="s">
        <v>24054</v>
      </c>
    </row>
    <row r="26711" spans="1:12" x14ac:dyDescent="0.3">
      <c r="A26711" t="s">
        <v>50769</v>
      </c>
      <c r="B26711" t="s">
        <v>23848</v>
      </c>
      <c r="C26711" t="s">
        <v>5499</v>
      </c>
      <c r="D26711">
        <v>1</v>
      </c>
      <c r="E26711">
        <v>1371.33</v>
      </c>
      <c r="F26711">
        <v>0.2</v>
      </c>
      <c r="G26711">
        <v>767.94</v>
      </c>
      <c r="H26711">
        <f>Table4[[#This Row],[UnitPrice]]*Table4[[#This Row],[Quantity]]</f>
        <v>1371.33</v>
      </c>
      <c r="I26711">
        <f>Table4[[#This Row],[Revenue]]-Table4[[#This Row],[COGS]]</f>
        <v>603.38999999999987</v>
      </c>
      <c r="J26711" t="s">
        <v>24054</v>
      </c>
    </row>
    <row r="26712" spans="1:12" x14ac:dyDescent="0.3">
      <c r="A26712" t="s">
        <v>50770</v>
      </c>
      <c r="B26712" t="s">
        <v>23849</v>
      </c>
      <c r="C26712" t="s">
        <v>5425</v>
      </c>
      <c r="D26712">
        <v>1</v>
      </c>
      <c r="E26712">
        <v>581.89</v>
      </c>
      <c r="F26712">
        <v>0.25</v>
      </c>
      <c r="G26712">
        <v>305.49</v>
      </c>
      <c r="H26712">
        <f>Table4[[#This Row],[UnitPrice]]*Table4[[#This Row],[Quantity]]</f>
        <v>581.89</v>
      </c>
      <c r="I26712">
        <f>Table4[[#This Row],[Revenue]]-Table4[[#This Row],[COGS]]</f>
        <v>276.39999999999998</v>
      </c>
      <c r="J26712" t="s">
        <v>24054</v>
      </c>
    </row>
    <row r="26713" spans="1:12" x14ac:dyDescent="0.3">
      <c r="A26713" t="s">
        <v>50771</v>
      </c>
      <c r="B26713" t="s">
        <v>23850</v>
      </c>
      <c r="C26713" t="s">
        <v>5006</v>
      </c>
      <c r="D26713">
        <v>1</v>
      </c>
      <c r="E26713">
        <v>7176.62</v>
      </c>
      <c r="F26713">
        <v>0.1</v>
      </c>
      <c r="G26713">
        <v>5167.17</v>
      </c>
      <c r="H26713">
        <f>Table4[[#This Row],[UnitPrice]]*Table4[[#This Row],[Quantity]]</f>
        <v>7176.62</v>
      </c>
      <c r="I26713">
        <f>Table4[[#This Row],[Revenue]]-Table4[[#This Row],[COGS]]</f>
        <v>2009.4499999999998</v>
      </c>
      <c r="J26713" t="s">
        <v>24054</v>
      </c>
    </row>
    <row r="26714" spans="1:12" x14ac:dyDescent="0.3">
      <c r="A26714" t="s">
        <v>50772</v>
      </c>
      <c r="B26714" t="s">
        <v>23851</v>
      </c>
      <c r="C26714" t="s">
        <v>5114</v>
      </c>
      <c r="D26714">
        <v>1</v>
      </c>
      <c r="E26714">
        <v>12216.85</v>
      </c>
      <c r="F26714">
        <v>0.15</v>
      </c>
      <c r="G26714">
        <v>8307.4599999999991</v>
      </c>
      <c r="H26714">
        <f>Table4[[#This Row],[UnitPrice]]*Table4[[#This Row],[Quantity]]</f>
        <v>12216.85</v>
      </c>
      <c r="I26714">
        <f>Table4[[#This Row],[Revenue]]-Table4[[#This Row],[COGS]]</f>
        <v>3909.3900000000012</v>
      </c>
      <c r="J26714" t="s">
        <v>24054</v>
      </c>
    </row>
    <row r="26715" spans="1:12" x14ac:dyDescent="0.3">
      <c r="A26715" t="s">
        <v>50773</v>
      </c>
      <c r="B26715" t="s">
        <v>23851</v>
      </c>
      <c r="C26715" t="s">
        <v>5153</v>
      </c>
      <c r="D26715">
        <v>1</v>
      </c>
      <c r="E26715">
        <v>40195.160000000003</v>
      </c>
      <c r="F26715">
        <v>0.2</v>
      </c>
      <c r="G26715">
        <v>0</v>
      </c>
      <c r="H26715">
        <f>Table4[[#This Row],[UnitPrice]]*Table4[[#This Row],[Quantity]]</f>
        <v>40195.160000000003</v>
      </c>
      <c r="I26715">
        <f>Table4[[#This Row],[Revenue]]-Table4[[#This Row],[COGS]]</f>
        <v>40195.160000000003</v>
      </c>
      <c r="J26715" t="s">
        <v>24102</v>
      </c>
      <c r="K26715" s="1">
        <v>44882</v>
      </c>
      <c r="L26715" t="s">
        <v>24132</v>
      </c>
    </row>
    <row r="26716" spans="1:12" x14ac:dyDescent="0.3">
      <c r="A26716" t="s">
        <v>50774</v>
      </c>
      <c r="B26716" t="s">
        <v>23851</v>
      </c>
      <c r="C26716" t="s">
        <v>4402</v>
      </c>
      <c r="D26716">
        <v>3</v>
      </c>
      <c r="E26716">
        <v>2375.16</v>
      </c>
      <c r="F26716">
        <v>0.08</v>
      </c>
      <c r="G26716">
        <v>5899.9</v>
      </c>
      <c r="H26716">
        <f>Table4[[#This Row],[UnitPrice]]*Table4[[#This Row],[Quantity]]</f>
        <v>7125.48</v>
      </c>
      <c r="I26716">
        <f>Table4[[#This Row],[Revenue]]-Table4[[#This Row],[COGS]]</f>
        <v>1225.58</v>
      </c>
      <c r="J26716" t="s">
        <v>24054</v>
      </c>
    </row>
    <row r="26717" spans="1:12" x14ac:dyDescent="0.3">
      <c r="A26717" t="s">
        <v>50775</v>
      </c>
      <c r="B26717" t="s">
        <v>23852</v>
      </c>
      <c r="C26717" t="s">
        <v>4721</v>
      </c>
      <c r="D26717">
        <v>1</v>
      </c>
      <c r="E26717">
        <v>9386.68</v>
      </c>
      <c r="F26717">
        <v>0</v>
      </c>
      <c r="G26717">
        <v>7697.08</v>
      </c>
      <c r="H26717">
        <f>Table4[[#This Row],[UnitPrice]]*Table4[[#This Row],[Quantity]]</f>
        <v>9386.68</v>
      </c>
      <c r="I26717">
        <f>Table4[[#This Row],[Revenue]]-Table4[[#This Row],[COGS]]</f>
        <v>1689.6000000000004</v>
      </c>
      <c r="J26717" t="s">
        <v>24054</v>
      </c>
    </row>
    <row r="26718" spans="1:12" x14ac:dyDescent="0.3">
      <c r="A26718" t="s">
        <v>50776</v>
      </c>
      <c r="B26718" t="s">
        <v>23853</v>
      </c>
      <c r="C26718" t="s">
        <v>4130</v>
      </c>
      <c r="D26718">
        <v>1</v>
      </c>
      <c r="E26718">
        <v>102348.45</v>
      </c>
      <c r="F26718">
        <v>0</v>
      </c>
      <c r="G26718">
        <v>92113.600000000006</v>
      </c>
      <c r="H26718">
        <f>Table4[[#This Row],[UnitPrice]]*Table4[[#This Row],[Quantity]]</f>
        <v>102348.45</v>
      </c>
      <c r="I26718">
        <f>Table4[[#This Row],[Revenue]]-Table4[[#This Row],[COGS]]</f>
        <v>10234.849999999991</v>
      </c>
      <c r="J26718" t="s">
        <v>24054</v>
      </c>
    </row>
    <row r="26719" spans="1:12" x14ac:dyDescent="0.3">
      <c r="A26719" t="s">
        <v>50777</v>
      </c>
      <c r="B26719" t="s">
        <v>23854</v>
      </c>
      <c r="C26719" t="s">
        <v>4547</v>
      </c>
      <c r="D26719">
        <v>3</v>
      </c>
      <c r="E26719">
        <v>44313.74</v>
      </c>
      <c r="F26719">
        <v>0.25</v>
      </c>
      <c r="G26719">
        <v>81758.850000000006</v>
      </c>
      <c r="H26719">
        <f>Table4[[#This Row],[UnitPrice]]*Table4[[#This Row],[Quantity]]</f>
        <v>132941.22</v>
      </c>
      <c r="I26719">
        <f>Table4[[#This Row],[Revenue]]-Table4[[#This Row],[COGS]]</f>
        <v>51182.369999999995</v>
      </c>
      <c r="J26719" t="s">
        <v>24054</v>
      </c>
    </row>
    <row r="26720" spans="1:12" x14ac:dyDescent="0.3">
      <c r="A26720" t="s">
        <v>50778</v>
      </c>
      <c r="B26720" t="s">
        <v>23855</v>
      </c>
      <c r="C26720" t="s">
        <v>4253</v>
      </c>
      <c r="D26720">
        <v>1</v>
      </c>
      <c r="E26720">
        <v>4146.9399999999996</v>
      </c>
      <c r="F26720">
        <v>0.05</v>
      </c>
      <c r="G26720">
        <v>3545.63</v>
      </c>
      <c r="H26720">
        <f>Table4[[#This Row],[UnitPrice]]*Table4[[#This Row],[Quantity]]</f>
        <v>4146.9399999999996</v>
      </c>
      <c r="I26720">
        <f>Table4[[#This Row],[Revenue]]-Table4[[#This Row],[COGS]]</f>
        <v>601.30999999999949</v>
      </c>
      <c r="J26720" t="s">
        <v>24054</v>
      </c>
    </row>
    <row r="26721" spans="1:12" x14ac:dyDescent="0.3">
      <c r="A26721" t="s">
        <v>50779</v>
      </c>
      <c r="B26721" t="s">
        <v>23856</v>
      </c>
      <c r="C26721" t="s">
        <v>4898</v>
      </c>
      <c r="D26721">
        <v>1</v>
      </c>
      <c r="E26721">
        <v>9346.4</v>
      </c>
      <c r="F26721">
        <v>0.1</v>
      </c>
      <c r="G26721">
        <v>6897.64</v>
      </c>
      <c r="H26721">
        <f>Table4[[#This Row],[UnitPrice]]*Table4[[#This Row],[Quantity]]</f>
        <v>9346.4</v>
      </c>
      <c r="I26721">
        <f>Table4[[#This Row],[Revenue]]-Table4[[#This Row],[COGS]]</f>
        <v>2448.7599999999993</v>
      </c>
      <c r="J26721" t="s">
        <v>24054</v>
      </c>
    </row>
    <row r="26722" spans="1:12" x14ac:dyDescent="0.3">
      <c r="A26722" t="s">
        <v>50780</v>
      </c>
      <c r="B26722" t="s">
        <v>23857</v>
      </c>
      <c r="C26722" t="s">
        <v>4980</v>
      </c>
      <c r="D26722">
        <v>1</v>
      </c>
      <c r="E26722">
        <v>4580.97</v>
      </c>
      <c r="F26722">
        <v>0.2</v>
      </c>
      <c r="G26722">
        <v>2931.82</v>
      </c>
      <c r="H26722">
        <f>Table4[[#This Row],[UnitPrice]]*Table4[[#This Row],[Quantity]]</f>
        <v>4580.97</v>
      </c>
      <c r="I26722">
        <f>Table4[[#This Row],[Revenue]]-Table4[[#This Row],[COGS]]</f>
        <v>1649.15</v>
      </c>
      <c r="J26722" t="s">
        <v>24054</v>
      </c>
    </row>
    <row r="26723" spans="1:12" x14ac:dyDescent="0.3">
      <c r="A26723" t="s">
        <v>50781</v>
      </c>
      <c r="B26723" t="s">
        <v>23858</v>
      </c>
      <c r="C26723" t="s">
        <v>5063</v>
      </c>
      <c r="D26723">
        <v>3</v>
      </c>
      <c r="E26723">
        <v>12208.12</v>
      </c>
      <c r="F26723">
        <v>0</v>
      </c>
      <c r="G26723">
        <v>29299.49</v>
      </c>
      <c r="H26723">
        <f>Table4[[#This Row],[UnitPrice]]*Table4[[#This Row],[Quantity]]</f>
        <v>36624.36</v>
      </c>
      <c r="I26723">
        <f>Table4[[#This Row],[Revenue]]-Table4[[#This Row],[COGS]]</f>
        <v>7324.869999999999</v>
      </c>
      <c r="J26723" t="s">
        <v>24054</v>
      </c>
    </row>
    <row r="26724" spans="1:12" x14ac:dyDescent="0.3">
      <c r="A26724" t="s">
        <v>50782</v>
      </c>
      <c r="B26724" t="s">
        <v>23859</v>
      </c>
      <c r="C26724" t="s">
        <v>5670</v>
      </c>
      <c r="D26724">
        <v>1</v>
      </c>
      <c r="E26724">
        <v>2385.6799999999998</v>
      </c>
      <c r="F26724">
        <v>0.02</v>
      </c>
      <c r="G26724">
        <v>1636.58</v>
      </c>
      <c r="H26724">
        <f>Table4[[#This Row],[UnitPrice]]*Table4[[#This Row],[Quantity]]</f>
        <v>2385.6799999999998</v>
      </c>
      <c r="I26724">
        <f>Table4[[#This Row],[Revenue]]-Table4[[#This Row],[COGS]]</f>
        <v>749.09999999999991</v>
      </c>
      <c r="J26724" t="s">
        <v>24054</v>
      </c>
    </row>
    <row r="26725" spans="1:12" x14ac:dyDescent="0.3">
      <c r="A26725" t="s">
        <v>50783</v>
      </c>
      <c r="B26725" t="s">
        <v>23860</v>
      </c>
      <c r="C26725" t="s">
        <v>5049</v>
      </c>
      <c r="D26725">
        <v>3</v>
      </c>
      <c r="E26725">
        <v>4721.6899999999996</v>
      </c>
      <c r="F26725">
        <v>0</v>
      </c>
      <c r="G26725">
        <v>11332.06</v>
      </c>
      <c r="H26725">
        <f>Table4[[#This Row],[UnitPrice]]*Table4[[#This Row],[Quantity]]</f>
        <v>14165.07</v>
      </c>
      <c r="I26725">
        <f>Table4[[#This Row],[Revenue]]-Table4[[#This Row],[COGS]]</f>
        <v>2833.01</v>
      </c>
      <c r="J26725" t="s">
        <v>24054</v>
      </c>
    </row>
    <row r="26726" spans="1:12" x14ac:dyDescent="0.3">
      <c r="A26726" t="s">
        <v>50784</v>
      </c>
      <c r="B26726" t="s">
        <v>23861</v>
      </c>
      <c r="C26726" t="s">
        <v>5690</v>
      </c>
      <c r="D26726">
        <v>3</v>
      </c>
      <c r="E26726">
        <v>3861.68</v>
      </c>
      <c r="F26726">
        <v>0.02</v>
      </c>
      <c r="G26726">
        <v>7947.34</v>
      </c>
      <c r="H26726">
        <f>Table4[[#This Row],[UnitPrice]]*Table4[[#This Row],[Quantity]]</f>
        <v>11585.039999999999</v>
      </c>
      <c r="I26726">
        <f>Table4[[#This Row],[Revenue]]-Table4[[#This Row],[COGS]]</f>
        <v>3637.6999999999989</v>
      </c>
      <c r="J26726" t="s">
        <v>24054</v>
      </c>
    </row>
    <row r="26727" spans="1:12" x14ac:dyDescent="0.3">
      <c r="A26727" t="s">
        <v>50785</v>
      </c>
      <c r="B26727" t="s">
        <v>23861</v>
      </c>
      <c r="C26727" t="s">
        <v>4803</v>
      </c>
      <c r="D26727">
        <v>3</v>
      </c>
      <c r="E26727">
        <v>11300.86</v>
      </c>
      <c r="F26727">
        <v>0.05</v>
      </c>
      <c r="G26727">
        <v>26410.11</v>
      </c>
      <c r="H26727">
        <f>Table4[[#This Row],[UnitPrice]]*Table4[[#This Row],[Quantity]]</f>
        <v>33902.58</v>
      </c>
      <c r="I26727">
        <f>Table4[[#This Row],[Revenue]]-Table4[[#This Row],[COGS]]</f>
        <v>7492.4700000000012</v>
      </c>
      <c r="J26727" t="s">
        <v>24054</v>
      </c>
    </row>
    <row r="26728" spans="1:12" x14ac:dyDescent="0.3">
      <c r="A26728" t="s">
        <v>50786</v>
      </c>
      <c r="B26728" t="s">
        <v>23862</v>
      </c>
      <c r="C26728" t="s">
        <v>5736</v>
      </c>
      <c r="D26728">
        <v>1</v>
      </c>
      <c r="E26728">
        <v>130.35</v>
      </c>
      <c r="F26728">
        <v>0.1</v>
      </c>
      <c r="G26728">
        <v>76.25</v>
      </c>
      <c r="H26728">
        <f>Table4[[#This Row],[UnitPrice]]*Table4[[#This Row],[Quantity]]</f>
        <v>130.35</v>
      </c>
      <c r="I26728">
        <f>Table4[[#This Row],[Revenue]]-Table4[[#This Row],[COGS]]</f>
        <v>54.099999999999994</v>
      </c>
      <c r="J26728" t="s">
        <v>24054</v>
      </c>
    </row>
    <row r="26729" spans="1:12" x14ac:dyDescent="0.3">
      <c r="A26729" t="s">
        <v>50787</v>
      </c>
      <c r="B26729" t="s">
        <v>23863</v>
      </c>
      <c r="C26729" t="s">
        <v>4547</v>
      </c>
      <c r="D26729">
        <v>1</v>
      </c>
      <c r="E26729">
        <v>47285.83</v>
      </c>
      <c r="F26729">
        <v>0.05</v>
      </c>
      <c r="G26729">
        <v>36835.660000000003</v>
      </c>
      <c r="H26729">
        <f>Table4[[#This Row],[UnitPrice]]*Table4[[#This Row],[Quantity]]</f>
        <v>47285.83</v>
      </c>
      <c r="I26729">
        <f>Table4[[#This Row],[Revenue]]-Table4[[#This Row],[COGS]]</f>
        <v>10450.169999999998</v>
      </c>
      <c r="J26729" t="s">
        <v>24054</v>
      </c>
    </row>
    <row r="26730" spans="1:12" x14ac:dyDescent="0.3">
      <c r="A26730" t="s">
        <v>50788</v>
      </c>
      <c r="B26730" t="s">
        <v>23864</v>
      </c>
      <c r="C26730" t="s">
        <v>4188</v>
      </c>
      <c r="D26730">
        <v>1</v>
      </c>
      <c r="E26730">
        <v>27802.080000000002</v>
      </c>
      <c r="F26730">
        <v>0.15</v>
      </c>
      <c r="G26730">
        <v>21268.59</v>
      </c>
      <c r="H26730">
        <f>Table4[[#This Row],[UnitPrice]]*Table4[[#This Row],[Quantity]]</f>
        <v>27802.080000000002</v>
      </c>
      <c r="I26730">
        <f>Table4[[#This Row],[Revenue]]-Table4[[#This Row],[COGS]]</f>
        <v>6533.4900000000016</v>
      </c>
      <c r="J26730" t="s">
        <v>24054</v>
      </c>
    </row>
    <row r="26731" spans="1:12" x14ac:dyDescent="0.3">
      <c r="A26731" t="s">
        <v>50789</v>
      </c>
      <c r="B26731" t="s">
        <v>23865</v>
      </c>
      <c r="C26731" t="s">
        <v>5808</v>
      </c>
      <c r="D26731">
        <v>1</v>
      </c>
      <c r="E26731">
        <v>325.38</v>
      </c>
      <c r="F26731">
        <v>0</v>
      </c>
      <c r="G26731">
        <v>211.5</v>
      </c>
      <c r="H26731">
        <f>Table4[[#This Row],[UnitPrice]]*Table4[[#This Row],[Quantity]]</f>
        <v>325.38</v>
      </c>
      <c r="I26731">
        <f>Table4[[#This Row],[Revenue]]-Table4[[#This Row],[COGS]]</f>
        <v>113.88</v>
      </c>
      <c r="J26731" t="s">
        <v>24054</v>
      </c>
    </row>
    <row r="26732" spans="1:12" x14ac:dyDescent="0.3">
      <c r="A26732" t="s">
        <v>50790</v>
      </c>
      <c r="B26732" t="s">
        <v>23865</v>
      </c>
      <c r="C26732" t="s">
        <v>5700</v>
      </c>
      <c r="D26732">
        <v>1</v>
      </c>
      <c r="E26732">
        <v>308.06</v>
      </c>
      <c r="F26732">
        <v>0.15</v>
      </c>
      <c r="G26732">
        <v>0</v>
      </c>
      <c r="H26732">
        <f>Table4[[#This Row],[UnitPrice]]*Table4[[#This Row],[Quantity]]</f>
        <v>308.06</v>
      </c>
      <c r="I26732">
        <f>Table4[[#This Row],[Revenue]]-Table4[[#This Row],[COGS]]</f>
        <v>308.06</v>
      </c>
      <c r="J26732" t="s">
        <v>24102</v>
      </c>
      <c r="K26732" s="1">
        <v>45340</v>
      </c>
      <c r="L26732" t="s">
        <v>24369</v>
      </c>
    </row>
    <row r="26733" spans="1:12" x14ac:dyDescent="0.3">
      <c r="A26733" t="s">
        <v>50791</v>
      </c>
      <c r="B26733" t="s">
        <v>23866</v>
      </c>
      <c r="C26733" t="s">
        <v>4043</v>
      </c>
      <c r="D26733">
        <v>1</v>
      </c>
      <c r="E26733">
        <v>48253.61</v>
      </c>
      <c r="F26733">
        <v>0.05</v>
      </c>
      <c r="G26733">
        <v>41256.839999999997</v>
      </c>
      <c r="H26733">
        <f>Table4[[#This Row],[UnitPrice]]*Table4[[#This Row],[Quantity]]</f>
        <v>48253.61</v>
      </c>
      <c r="I26733">
        <f>Table4[[#This Row],[Revenue]]-Table4[[#This Row],[COGS]]</f>
        <v>6996.7700000000041</v>
      </c>
      <c r="J26733" t="s">
        <v>24054</v>
      </c>
    </row>
    <row r="26734" spans="1:12" x14ac:dyDescent="0.3">
      <c r="A26734" t="s">
        <v>50792</v>
      </c>
      <c r="B26734" t="s">
        <v>23867</v>
      </c>
      <c r="C26734" t="s">
        <v>4591</v>
      </c>
      <c r="D26734">
        <v>1</v>
      </c>
      <c r="E26734">
        <v>14782.78</v>
      </c>
      <c r="F26734">
        <v>0.05</v>
      </c>
      <c r="G26734">
        <v>11515.79</v>
      </c>
      <c r="H26734">
        <f>Table4[[#This Row],[UnitPrice]]*Table4[[#This Row],[Quantity]]</f>
        <v>14782.78</v>
      </c>
      <c r="I26734">
        <f>Table4[[#This Row],[Revenue]]-Table4[[#This Row],[COGS]]</f>
        <v>3266.99</v>
      </c>
      <c r="J26734" t="s">
        <v>24054</v>
      </c>
    </row>
    <row r="26735" spans="1:12" x14ac:dyDescent="0.3">
      <c r="A26735" t="s">
        <v>50793</v>
      </c>
      <c r="B26735" t="s">
        <v>23867</v>
      </c>
      <c r="C26735" t="s">
        <v>5193</v>
      </c>
      <c r="D26735">
        <v>1</v>
      </c>
      <c r="E26735">
        <v>58829.36</v>
      </c>
      <c r="F26735">
        <v>0.2</v>
      </c>
      <c r="G26735">
        <v>37650.79</v>
      </c>
      <c r="H26735">
        <f>Table4[[#This Row],[UnitPrice]]*Table4[[#This Row],[Quantity]]</f>
        <v>58829.36</v>
      </c>
      <c r="I26735">
        <f>Table4[[#This Row],[Revenue]]-Table4[[#This Row],[COGS]]</f>
        <v>21178.57</v>
      </c>
      <c r="J26735" t="s">
        <v>24054</v>
      </c>
    </row>
    <row r="26736" spans="1:12" x14ac:dyDescent="0.3">
      <c r="A26736" t="s">
        <v>50794</v>
      </c>
      <c r="B26736" t="s">
        <v>23868</v>
      </c>
      <c r="C26736" t="s">
        <v>4892</v>
      </c>
      <c r="D26736">
        <v>1</v>
      </c>
      <c r="E26736">
        <v>7011.76</v>
      </c>
      <c r="F26736">
        <v>0</v>
      </c>
      <c r="G26736">
        <v>5749.64</v>
      </c>
      <c r="H26736">
        <f>Table4[[#This Row],[UnitPrice]]*Table4[[#This Row],[Quantity]]</f>
        <v>7011.76</v>
      </c>
      <c r="I26736">
        <f>Table4[[#This Row],[Revenue]]-Table4[[#This Row],[COGS]]</f>
        <v>1262.1199999999999</v>
      </c>
      <c r="J26736" t="s">
        <v>24054</v>
      </c>
    </row>
    <row r="26737" spans="1:12" x14ac:dyDescent="0.3">
      <c r="A26737" t="s">
        <v>50795</v>
      </c>
      <c r="B26737" t="s">
        <v>23868</v>
      </c>
      <c r="C26737" t="s">
        <v>4461</v>
      </c>
      <c r="D26737">
        <v>5</v>
      </c>
      <c r="E26737">
        <v>26436.98</v>
      </c>
      <c r="F26737">
        <v>0</v>
      </c>
      <c r="G26737">
        <v>118966.41</v>
      </c>
      <c r="H26737">
        <f>Table4[[#This Row],[UnitPrice]]*Table4[[#This Row],[Quantity]]</f>
        <v>132184.9</v>
      </c>
      <c r="I26737">
        <f>Table4[[#This Row],[Revenue]]-Table4[[#This Row],[COGS]]</f>
        <v>13218.489999999991</v>
      </c>
      <c r="J26737" t="s">
        <v>24054</v>
      </c>
    </row>
    <row r="26738" spans="1:12" x14ac:dyDescent="0.3">
      <c r="A26738" t="s">
        <v>50796</v>
      </c>
      <c r="B26738" t="s">
        <v>23869</v>
      </c>
      <c r="C26738" t="s">
        <v>4878</v>
      </c>
      <c r="D26738">
        <v>3</v>
      </c>
      <c r="E26738">
        <v>617.83000000000004</v>
      </c>
      <c r="F26738">
        <v>0.1</v>
      </c>
      <c r="G26738">
        <v>1367.88</v>
      </c>
      <c r="H26738">
        <f>Table4[[#This Row],[UnitPrice]]*Table4[[#This Row],[Quantity]]</f>
        <v>1853.4900000000002</v>
      </c>
      <c r="I26738">
        <f>Table4[[#This Row],[Revenue]]-Table4[[#This Row],[COGS]]</f>
        <v>485.61000000000013</v>
      </c>
      <c r="J26738" t="s">
        <v>24054</v>
      </c>
    </row>
    <row r="26739" spans="1:12" x14ac:dyDescent="0.3">
      <c r="A26739" t="s">
        <v>50797</v>
      </c>
      <c r="B26739" t="s">
        <v>23870</v>
      </c>
      <c r="C26739" t="s">
        <v>5521</v>
      </c>
      <c r="D26739">
        <v>1</v>
      </c>
      <c r="E26739">
        <v>972.64</v>
      </c>
      <c r="F26739">
        <v>0.1</v>
      </c>
      <c r="G26739">
        <v>612.76</v>
      </c>
      <c r="H26739">
        <f>Table4[[#This Row],[UnitPrice]]*Table4[[#This Row],[Quantity]]</f>
        <v>972.64</v>
      </c>
      <c r="I26739">
        <f>Table4[[#This Row],[Revenue]]-Table4[[#This Row],[COGS]]</f>
        <v>359.88</v>
      </c>
      <c r="J26739" t="s">
        <v>24054</v>
      </c>
    </row>
    <row r="26740" spans="1:12" x14ac:dyDescent="0.3">
      <c r="A26740" t="s">
        <v>50798</v>
      </c>
      <c r="B26740" t="s">
        <v>23871</v>
      </c>
      <c r="C26740" t="s">
        <v>5818</v>
      </c>
      <c r="D26740">
        <v>1</v>
      </c>
      <c r="E26740">
        <v>373.31</v>
      </c>
      <c r="F26740">
        <v>0.1</v>
      </c>
      <c r="G26740">
        <v>218.39</v>
      </c>
      <c r="H26740">
        <f>Table4[[#This Row],[UnitPrice]]*Table4[[#This Row],[Quantity]]</f>
        <v>373.31</v>
      </c>
      <c r="I26740">
        <f>Table4[[#This Row],[Revenue]]-Table4[[#This Row],[COGS]]</f>
        <v>154.92000000000002</v>
      </c>
      <c r="J26740" t="s">
        <v>24054</v>
      </c>
    </row>
    <row r="26741" spans="1:12" x14ac:dyDescent="0.3">
      <c r="A26741" t="s">
        <v>50799</v>
      </c>
      <c r="B26741" t="s">
        <v>23871</v>
      </c>
      <c r="C26741" t="s">
        <v>5008</v>
      </c>
      <c r="D26741">
        <v>2</v>
      </c>
      <c r="E26741">
        <v>6234.46</v>
      </c>
      <c r="F26741">
        <v>0</v>
      </c>
      <c r="G26741">
        <v>9975.14</v>
      </c>
      <c r="H26741">
        <f>Table4[[#This Row],[UnitPrice]]*Table4[[#This Row],[Quantity]]</f>
        <v>12468.92</v>
      </c>
      <c r="I26741">
        <f>Table4[[#This Row],[Revenue]]-Table4[[#This Row],[COGS]]</f>
        <v>2493.7800000000007</v>
      </c>
      <c r="J26741" t="s">
        <v>24054</v>
      </c>
    </row>
    <row r="26742" spans="1:12" x14ac:dyDescent="0.3">
      <c r="A26742" t="s">
        <v>50800</v>
      </c>
      <c r="B26742" t="s">
        <v>23872</v>
      </c>
      <c r="C26742" t="s">
        <v>5479</v>
      </c>
      <c r="D26742">
        <v>1</v>
      </c>
      <c r="E26742">
        <v>6889.16</v>
      </c>
      <c r="F26742">
        <v>0.2</v>
      </c>
      <c r="G26742">
        <v>0</v>
      </c>
      <c r="H26742">
        <f>Table4[[#This Row],[UnitPrice]]*Table4[[#This Row],[Quantity]]</f>
        <v>6889.16</v>
      </c>
      <c r="I26742">
        <f>Table4[[#This Row],[Revenue]]-Table4[[#This Row],[COGS]]</f>
        <v>6889.16</v>
      </c>
      <c r="J26742" t="s">
        <v>24102</v>
      </c>
      <c r="K26742" s="1">
        <v>44929</v>
      </c>
      <c r="L26742" t="s">
        <v>24132</v>
      </c>
    </row>
    <row r="26743" spans="1:12" x14ac:dyDescent="0.3">
      <c r="A26743" t="s">
        <v>50801</v>
      </c>
      <c r="B26743" t="s">
        <v>23872</v>
      </c>
      <c r="C26743" t="s">
        <v>4658</v>
      </c>
      <c r="D26743">
        <v>1</v>
      </c>
      <c r="E26743">
        <v>4003.68</v>
      </c>
      <c r="F26743">
        <v>0.15</v>
      </c>
      <c r="G26743">
        <v>2790.56</v>
      </c>
      <c r="H26743">
        <f>Table4[[#This Row],[UnitPrice]]*Table4[[#This Row],[Quantity]]</f>
        <v>4003.68</v>
      </c>
      <c r="I26743">
        <f>Table4[[#This Row],[Revenue]]-Table4[[#This Row],[COGS]]</f>
        <v>1213.1199999999999</v>
      </c>
      <c r="J26743" t="s">
        <v>24054</v>
      </c>
    </row>
    <row r="26744" spans="1:12" x14ac:dyDescent="0.3">
      <c r="A26744" t="s">
        <v>50802</v>
      </c>
      <c r="B26744" t="s">
        <v>23873</v>
      </c>
      <c r="C26744" t="s">
        <v>4920</v>
      </c>
      <c r="D26744">
        <v>1</v>
      </c>
      <c r="E26744">
        <v>6460.69</v>
      </c>
      <c r="F26744">
        <v>0</v>
      </c>
      <c r="G26744">
        <v>5168.55</v>
      </c>
      <c r="H26744">
        <f>Table4[[#This Row],[UnitPrice]]*Table4[[#This Row],[Quantity]]</f>
        <v>6460.69</v>
      </c>
      <c r="I26744">
        <f>Table4[[#This Row],[Revenue]]-Table4[[#This Row],[COGS]]</f>
        <v>1292.1399999999994</v>
      </c>
      <c r="J26744" t="s">
        <v>24054</v>
      </c>
    </row>
    <row r="26745" spans="1:12" x14ac:dyDescent="0.3">
      <c r="A26745" t="s">
        <v>50803</v>
      </c>
      <c r="B26745" t="s">
        <v>23873</v>
      </c>
      <c r="C26745" t="s">
        <v>4166</v>
      </c>
      <c r="D26745">
        <v>2</v>
      </c>
      <c r="E26745">
        <v>107812.7</v>
      </c>
      <c r="F26745">
        <v>0</v>
      </c>
      <c r="G26745">
        <v>194062.86</v>
      </c>
      <c r="H26745">
        <f>Table4[[#This Row],[UnitPrice]]*Table4[[#This Row],[Quantity]]</f>
        <v>215625.4</v>
      </c>
      <c r="I26745">
        <f>Table4[[#This Row],[Revenue]]-Table4[[#This Row],[COGS]]</f>
        <v>21562.540000000008</v>
      </c>
      <c r="J26745" t="s">
        <v>24054</v>
      </c>
    </row>
    <row r="26746" spans="1:12" x14ac:dyDescent="0.3">
      <c r="A26746" t="s">
        <v>50804</v>
      </c>
      <c r="B26746" t="s">
        <v>23873</v>
      </c>
      <c r="C26746" t="s">
        <v>4547</v>
      </c>
      <c r="D26746">
        <v>1</v>
      </c>
      <c r="E26746">
        <v>47072.35</v>
      </c>
      <c r="F26746">
        <v>0.05</v>
      </c>
      <c r="G26746">
        <v>36669.360000000001</v>
      </c>
      <c r="H26746">
        <f>Table4[[#This Row],[UnitPrice]]*Table4[[#This Row],[Quantity]]</f>
        <v>47072.35</v>
      </c>
      <c r="I26746">
        <f>Table4[[#This Row],[Revenue]]-Table4[[#This Row],[COGS]]</f>
        <v>10402.989999999998</v>
      </c>
      <c r="J26746" t="s">
        <v>24054</v>
      </c>
    </row>
    <row r="26747" spans="1:12" x14ac:dyDescent="0.3">
      <c r="A26747" t="s">
        <v>50805</v>
      </c>
      <c r="B26747" t="s">
        <v>23874</v>
      </c>
      <c r="C26747" t="s">
        <v>5534</v>
      </c>
      <c r="D26747">
        <v>3</v>
      </c>
      <c r="E26747">
        <v>5391.97</v>
      </c>
      <c r="F26747">
        <v>0.12</v>
      </c>
      <c r="G26747">
        <v>9964.36</v>
      </c>
      <c r="H26747">
        <f>Table4[[#This Row],[UnitPrice]]*Table4[[#This Row],[Quantity]]</f>
        <v>16175.91</v>
      </c>
      <c r="I26747">
        <f>Table4[[#This Row],[Revenue]]-Table4[[#This Row],[COGS]]</f>
        <v>6211.5499999999993</v>
      </c>
      <c r="J26747" t="s">
        <v>24054</v>
      </c>
    </row>
    <row r="26748" spans="1:12" x14ac:dyDescent="0.3">
      <c r="A26748" t="s">
        <v>50806</v>
      </c>
      <c r="B26748" t="s">
        <v>23874</v>
      </c>
      <c r="C26748" t="s">
        <v>4360</v>
      </c>
      <c r="D26748">
        <v>2</v>
      </c>
      <c r="E26748">
        <v>1202.0999999999999</v>
      </c>
      <c r="F26748">
        <v>0</v>
      </c>
      <c r="G26748">
        <v>2163.7800000000002</v>
      </c>
      <c r="H26748">
        <f>Table4[[#This Row],[UnitPrice]]*Table4[[#This Row],[Quantity]]</f>
        <v>2404.1999999999998</v>
      </c>
      <c r="I26748">
        <f>Table4[[#This Row],[Revenue]]-Table4[[#This Row],[COGS]]</f>
        <v>240.41999999999962</v>
      </c>
      <c r="J26748" t="s">
        <v>24054</v>
      </c>
    </row>
    <row r="26749" spans="1:12" x14ac:dyDescent="0.3">
      <c r="A26749" t="s">
        <v>50807</v>
      </c>
      <c r="B26749" t="s">
        <v>23875</v>
      </c>
      <c r="C26749" t="s">
        <v>4354</v>
      </c>
      <c r="D26749">
        <v>2</v>
      </c>
      <c r="E26749">
        <v>4641.5600000000004</v>
      </c>
      <c r="F26749">
        <v>0.08</v>
      </c>
      <c r="G26749">
        <v>7686.42</v>
      </c>
      <c r="H26749">
        <f>Table4[[#This Row],[UnitPrice]]*Table4[[#This Row],[Quantity]]</f>
        <v>9283.1200000000008</v>
      </c>
      <c r="I26749">
        <f>Table4[[#This Row],[Revenue]]-Table4[[#This Row],[COGS]]</f>
        <v>1596.7000000000007</v>
      </c>
      <c r="J26749" t="s">
        <v>24054</v>
      </c>
    </row>
    <row r="26750" spans="1:12" x14ac:dyDescent="0.3">
      <c r="A26750" t="s">
        <v>50808</v>
      </c>
      <c r="B26750" t="s">
        <v>23876</v>
      </c>
      <c r="C26750" t="s">
        <v>4976</v>
      </c>
      <c r="D26750">
        <v>2</v>
      </c>
      <c r="E26750">
        <v>3269.17</v>
      </c>
      <c r="F26750">
        <v>0</v>
      </c>
      <c r="G26750">
        <v>5230.67</v>
      </c>
      <c r="H26750">
        <f>Table4[[#This Row],[UnitPrice]]*Table4[[#This Row],[Quantity]]</f>
        <v>6538.34</v>
      </c>
      <c r="I26750">
        <f>Table4[[#This Row],[Revenue]]-Table4[[#This Row],[COGS]]</f>
        <v>1307.67</v>
      </c>
      <c r="J26750" t="s">
        <v>24054</v>
      </c>
    </row>
    <row r="26751" spans="1:12" x14ac:dyDescent="0.3">
      <c r="A26751" t="s">
        <v>50809</v>
      </c>
      <c r="B26751" t="s">
        <v>23876</v>
      </c>
      <c r="C26751" t="s">
        <v>4946</v>
      </c>
      <c r="D26751">
        <v>1</v>
      </c>
      <c r="E26751">
        <v>6763.93</v>
      </c>
      <c r="F26751">
        <v>0.05</v>
      </c>
      <c r="G26751">
        <v>5140.59</v>
      </c>
      <c r="H26751">
        <f>Table4[[#This Row],[UnitPrice]]*Table4[[#This Row],[Quantity]]</f>
        <v>6763.93</v>
      </c>
      <c r="I26751">
        <f>Table4[[#This Row],[Revenue]]-Table4[[#This Row],[COGS]]</f>
        <v>1623.3400000000001</v>
      </c>
      <c r="J26751" t="s">
        <v>24054</v>
      </c>
    </row>
    <row r="26752" spans="1:12" x14ac:dyDescent="0.3">
      <c r="A26752" t="s">
        <v>50810</v>
      </c>
      <c r="B26752" t="s">
        <v>23877</v>
      </c>
      <c r="C26752" t="s">
        <v>5266</v>
      </c>
      <c r="D26752">
        <v>2</v>
      </c>
      <c r="E26752">
        <v>2402.13</v>
      </c>
      <c r="F26752">
        <v>0.1</v>
      </c>
      <c r="G26752">
        <v>3459.07</v>
      </c>
      <c r="H26752">
        <f>Table4[[#This Row],[UnitPrice]]*Table4[[#This Row],[Quantity]]</f>
        <v>4804.26</v>
      </c>
      <c r="I26752">
        <f>Table4[[#This Row],[Revenue]]-Table4[[#This Row],[COGS]]</f>
        <v>1345.19</v>
      </c>
      <c r="J26752" t="s">
        <v>24054</v>
      </c>
    </row>
    <row r="26753" spans="1:10" x14ac:dyDescent="0.3">
      <c r="A26753" t="s">
        <v>50811</v>
      </c>
      <c r="B26753" t="s">
        <v>23878</v>
      </c>
      <c r="C26753" t="s">
        <v>4894</v>
      </c>
      <c r="D26753">
        <v>2</v>
      </c>
      <c r="E26753">
        <v>4131.37</v>
      </c>
      <c r="F26753">
        <v>0.1</v>
      </c>
      <c r="G26753">
        <v>6097.9</v>
      </c>
      <c r="H26753">
        <f>Table4[[#This Row],[UnitPrice]]*Table4[[#This Row],[Quantity]]</f>
        <v>8262.74</v>
      </c>
      <c r="I26753">
        <f>Table4[[#This Row],[Revenue]]-Table4[[#This Row],[COGS]]</f>
        <v>2164.84</v>
      </c>
      <c r="J26753" t="s">
        <v>24054</v>
      </c>
    </row>
    <row r="26754" spans="1:10" x14ac:dyDescent="0.3">
      <c r="A26754" t="s">
        <v>50812</v>
      </c>
      <c r="B26754" t="s">
        <v>23878</v>
      </c>
      <c r="C26754" t="s">
        <v>4852</v>
      </c>
      <c r="D26754">
        <v>1</v>
      </c>
      <c r="E26754">
        <v>5750.77</v>
      </c>
      <c r="F26754">
        <v>0.15</v>
      </c>
      <c r="G26754">
        <v>4008.29</v>
      </c>
      <c r="H26754">
        <f>Table4[[#This Row],[UnitPrice]]*Table4[[#This Row],[Quantity]]</f>
        <v>5750.77</v>
      </c>
      <c r="I26754">
        <f>Table4[[#This Row],[Revenue]]-Table4[[#This Row],[COGS]]</f>
        <v>1742.4800000000005</v>
      </c>
      <c r="J26754" t="s">
        <v>24054</v>
      </c>
    </row>
    <row r="26755" spans="1:10" x14ac:dyDescent="0.3">
      <c r="A26755" t="s">
        <v>50813</v>
      </c>
      <c r="B26755" t="s">
        <v>23879</v>
      </c>
      <c r="C26755" t="s">
        <v>5768</v>
      </c>
      <c r="D26755">
        <v>1</v>
      </c>
      <c r="E26755">
        <v>361</v>
      </c>
      <c r="F26755">
        <v>0.05</v>
      </c>
      <c r="G26755">
        <v>222.92</v>
      </c>
      <c r="H26755">
        <f>Table4[[#This Row],[UnitPrice]]*Table4[[#This Row],[Quantity]]</f>
        <v>361</v>
      </c>
      <c r="I26755">
        <f>Table4[[#This Row],[Revenue]]-Table4[[#This Row],[COGS]]</f>
        <v>138.08000000000001</v>
      </c>
      <c r="J26755" t="s">
        <v>24054</v>
      </c>
    </row>
    <row r="26756" spans="1:10" x14ac:dyDescent="0.3">
      <c r="A26756" t="s">
        <v>50814</v>
      </c>
      <c r="B26756" t="s">
        <v>23880</v>
      </c>
      <c r="C26756" t="s">
        <v>4646</v>
      </c>
      <c r="D26756">
        <v>2</v>
      </c>
      <c r="E26756">
        <v>3698.35</v>
      </c>
      <c r="F26756">
        <v>0</v>
      </c>
      <c r="G26756">
        <v>6065.29</v>
      </c>
      <c r="H26756">
        <f>Table4[[#This Row],[UnitPrice]]*Table4[[#This Row],[Quantity]]</f>
        <v>7396.7</v>
      </c>
      <c r="I26756">
        <f>Table4[[#This Row],[Revenue]]-Table4[[#This Row],[COGS]]</f>
        <v>1331.4099999999999</v>
      </c>
      <c r="J26756" t="s">
        <v>24054</v>
      </c>
    </row>
    <row r="26757" spans="1:10" x14ac:dyDescent="0.3">
      <c r="A26757" t="s">
        <v>50815</v>
      </c>
      <c r="B26757" t="s">
        <v>23881</v>
      </c>
      <c r="C26757" t="s">
        <v>5919</v>
      </c>
      <c r="D26757">
        <v>2</v>
      </c>
      <c r="E26757">
        <v>50</v>
      </c>
      <c r="F26757">
        <v>0.15</v>
      </c>
      <c r="G26757">
        <v>55.25</v>
      </c>
      <c r="H26757">
        <f>Table4[[#This Row],[UnitPrice]]*Table4[[#This Row],[Quantity]]</f>
        <v>100</v>
      </c>
      <c r="I26757">
        <f>Table4[[#This Row],[Revenue]]-Table4[[#This Row],[COGS]]</f>
        <v>44.75</v>
      </c>
      <c r="J26757" t="s">
        <v>24054</v>
      </c>
    </row>
    <row r="26758" spans="1:10" x14ac:dyDescent="0.3">
      <c r="A26758" t="s">
        <v>50816</v>
      </c>
      <c r="B26758" t="s">
        <v>23881</v>
      </c>
      <c r="C26758" t="s">
        <v>4630</v>
      </c>
      <c r="D26758">
        <v>2</v>
      </c>
      <c r="E26758">
        <v>2295.25</v>
      </c>
      <c r="F26758">
        <v>0</v>
      </c>
      <c r="G26758">
        <v>3764.21</v>
      </c>
      <c r="H26758">
        <f>Table4[[#This Row],[UnitPrice]]*Table4[[#This Row],[Quantity]]</f>
        <v>4590.5</v>
      </c>
      <c r="I26758">
        <f>Table4[[#This Row],[Revenue]]-Table4[[#This Row],[COGS]]</f>
        <v>826.29</v>
      </c>
      <c r="J26758" t="s">
        <v>24054</v>
      </c>
    </row>
    <row r="26759" spans="1:10" x14ac:dyDescent="0.3">
      <c r="A26759" t="s">
        <v>50817</v>
      </c>
      <c r="B26759" t="s">
        <v>23881</v>
      </c>
      <c r="C26759" t="s">
        <v>4636</v>
      </c>
      <c r="D26759">
        <v>1</v>
      </c>
      <c r="E26759">
        <v>1406.26</v>
      </c>
      <c r="F26759">
        <v>0.05</v>
      </c>
      <c r="G26759">
        <v>1095.48</v>
      </c>
      <c r="H26759">
        <f>Table4[[#This Row],[UnitPrice]]*Table4[[#This Row],[Quantity]]</f>
        <v>1406.26</v>
      </c>
      <c r="I26759">
        <f>Table4[[#This Row],[Revenue]]-Table4[[#This Row],[COGS]]</f>
        <v>310.77999999999997</v>
      </c>
      <c r="J26759" t="s">
        <v>24054</v>
      </c>
    </row>
    <row r="26760" spans="1:10" x14ac:dyDescent="0.3">
      <c r="A26760" t="s">
        <v>50818</v>
      </c>
      <c r="B26760" t="s">
        <v>23882</v>
      </c>
      <c r="C26760" t="s">
        <v>5487</v>
      </c>
      <c r="D26760">
        <v>1</v>
      </c>
      <c r="E26760">
        <v>5683.82</v>
      </c>
      <c r="F26760">
        <v>7.0000000000000007E-2</v>
      </c>
      <c r="G26760">
        <v>3700.17</v>
      </c>
      <c r="H26760">
        <f>Table4[[#This Row],[UnitPrice]]*Table4[[#This Row],[Quantity]]</f>
        <v>5683.82</v>
      </c>
      <c r="I26760">
        <f>Table4[[#This Row],[Revenue]]-Table4[[#This Row],[COGS]]</f>
        <v>1983.6499999999996</v>
      </c>
      <c r="J26760" t="s">
        <v>24054</v>
      </c>
    </row>
    <row r="26761" spans="1:10" x14ac:dyDescent="0.3">
      <c r="A26761" t="s">
        <v>50819</v>
      </c>
      <c r="B26761" t="s">
        <v>23882</v>
      </c>
      <c r="C26761" t="s">
        <v>4083</v>
      </c>
      <c r="D26761">
        <v>1</v>
      </c>
      <c r="E26761">
        <v>67894.86</v>
      </c>
      <c r="F26761">
        <v>0.08</v>
      </c>
      <c r="G26761">
        <v>56216.94</v>
      </c>
      <c r="H26761">
        <f>Table4[[#This Row],[UnitPrice]]*Table4[[#This Row],[Quantity]]</f>
        <v>67894.86</v>
      </c>
      <c r="I26761">
        <f>Table4[[#This Row],[Revenue]]-Table4[[#This Row],[COGS]]</f>
        <v>11677.919999999998</v>
      </c>
      <c r="J26761" t="s">
        <v>24054</v>
      </c>
    </row>
    <row r="26762" spans="1:10" x14ac:dyDescent="0.3">
      <c r="A26762" t="s">
        <v>50820</v>
      </c>
      <c r="B26762" t="s">
        <v>23883</v>
      </c>
      <c r="C26762" t="s">
        <v>5638</v>
      </c>
      <c r="D26762">
        <v>3</v>
      </c>
      <c r="E26762">
        <v>569.62</v>
      </c>
      <c r="F26762">
        <v>0.25</v>
      </c>
      <c r="G26762">
        <v>897.15</v>
      </c>
      <c r="H26762">
        <f>Table4[[#This Row],[UnitPrice]]*Table4[[#This Row],[Quantity]]</f>
        <v>1708.8600000000001</v>
      </c>
      <c r="I26762">
        <f>Table4[[#This Row],[Revenue]]-Table4[[#This Row],[COGS]]</f>
        <v>811.71000000000015</v>
      </c>
      <c r="J26762" t="s">
        <v>24054</v>
      </c>
    </row>
    <row r="26763" spans="1:10" x14ac:dyDescent="0.3">
      <c r="A26763" t="s">
        <v>50821</v>
      </c>
      <c r="B26763" t="s">
        <v>23884</v>
      </c>
      <c r="C26763" t="s">
        <v>4996</v>
      </c>
      <c r="D26763">
        <v>2</v>
      </c>
      <c r="E26763">
        <v>4758.04</v>
      </c>
      <c r="F26763">
        <v>0.05</v>
      </c>
      <c r="G26763">
        <v>7232.22</v>
      </c>
      <c r="H26763">
        <f>Table4[[#This Row],[UnitPrice]]*Table4[[#This Row],[Quantity]]</f>
        <v>9516.08</v>
      </c>
      <c r="I26763">
        <f>Table4[[#This Row],[Revenue]]-Table4[[#This Row],[COGS]]</f>
        <v>2283.8599999999997</v>
      </c>
      <c r="J26763" t="s">
        <v>24054</v>
      </c>
    </row>
    <row r="26764" spans="1:10" x14ac:dyDescent="0.3">
      <c r="A26764" t="s">
        <v>50822</v>
      </c>
      <c r="B26764" t="s">
        <v>23885</v>
      </c>
      <c r="C26764" t="s">
        <v>4954</v>
      </c>
      <c r="D26764">
        <v>1</v>
      </c>
      <c r="E26764">
        <v>8223.39</v>
      </c>
      <c r="F26764">
        <v>0.05</v>
      </c>
      <c r="G26764">
        <v>6249.78</v>
      </c>
      <c r="H26764">
        <f>Table4[[#This Row],[UnitPrice]]*Table4[[#This Row],[Quantity]]</f>
        <v>8223.39</v>
      </c>
      <c r="I26764">
        <f>Table4[[#This Row],[Revenue]]-Table4[[#This Row],[COGS]]</f>
        <v>1973.6099999999997</v>
      </c>
      <c r="J26764" t="s">
        <v>24054</v>
      </c>
    </row>
    <row r="26765" spans="1:10" x14ac:dyDescent="0.3">
      <c r="A26765" t="s">
        <v>50823</v>
      </c>
      <c r="B26765" t="s">
        <v>23885</v>
      </c>
      <c r="C26765" t="s">
        <v>4990</v>
      </c>
      <c r="D26765">
        <v>1</v>
      </c>
      <c r="E26765">
        <v>12706.56</v>
      </c>
      <c r="F26765">
        <v>0.05</v>
      </c>
      <c r="G26765">
        <v>9656.99</v>
      </c>
      <c r="H26765">
        <f>Table4[[#This Row],[UnitPrice]]*Table4[[#This Row],[Quantity]]</f>
        <v>12706.56</v>
      </c>
      <c r="I26765">
        <f>Table4[[#This Row],[Revenue]]-Table4[[#This Row],[COGS]]</f>
        <v>3049.5699999999997</v>
      </c>
      <c r="J26765" t="s">
        <v>24054</v>
      </c>
    </row>
    <row r="26766" spans="1:10" x14ac:dyDescent="0.3">
      <c r="A26766" t="s">
        <v>50824</v>
      </c>
      <c r="B26766" t="s">
        <v>23886</v>
      </c>
      <c r="C26766" t="s">
        <v>5822</v>
      </c>
      <c r="D26766">
        <v>2</v>
      </c>
      <c r="E26766">
        <v>367.35</v>
      </c>
      <c r="F26766">
        <v>0.15</v>
      </c>
      <c r="G26766">
        <v>405.92</v>
      </c>
      <c r="H26766">
        <f>Table4[[#This Row],[UnitPrice]]*Table4[[#This Row],[Quantity]]</f>
        <v>734.7</v>
      </c>
      <c r="I26766">
        <f>Table4[[#This Row],[Revenue]]-Table4[[#This Row],[COGS]]</f>
        <v>328.78000000000003</v>
      </c>
      <c r="J26766" t="s">
        <v>24054</v>
      </c>
    </row>
    <row r="26767" spans="1:10" x14ac:dyDescent="0.3">
      <c r="A26767" t="s">
        <v>50825</v>
      </c>
      <c r="B26767" t="s">
        <v>23887</v>
      </c>
      <c r="C26767" t="s">
        <v>6010</v>
      </c>
      <c r="D26767">
        <v>1</v>
      </c>
      <c r="E26767">
        <v>1281.33</v>
      </c>
      <c r="F26767">
        <v>0.05</v>
      </c>
      <c r="G26767">
        <v>791.22</v>
      </c>
      <c r="H26767">
        <f>Table4[[#This Row],[UnitPrice]]*Table4[[#This Row],[Quantity]]</f>
        <v>1281.33</v>
      </c>
      <c r="I26767">
        <f>Table4[[#This Row],[Revenue]]-Table4[[#This Row],[COGS]]</f>
        <v>490.1099999999999</v>
      </c>
      <c r="J26767" t="s">
        <v>24054</v>
      </c>
    </row>
    <row r="26768" spans="1:10" x14ac:dyDescent="0.3">
      <c r="A26768" t="s">
        <v>50826</v>
      </c>
      <c r="B26768" t="s">
        <v>23888</v>
      </c>
      <c r="C26768" t="s">
        <v>4386</v>
      </c>
      <c r="D26768">
        <v>1</v>
      </c>
      <c r="E26768">
        <v>5001.72</v>
      </c>
      <c r="F26768">
        <v>0.25</v>
      </c>
      <c r="G26768">
        <v>3376.16</v>
      </c>
      <c r="H26768">
        <f>Table4[[#This Row],[UnitPrice]]*Table4[[#This Row],[Quantity]]</f>
        <v>5001.72</v>
      </c>
      <c r="I26768">
        <f>Table4[[#This Row],[Revenue]]-Table4[[#This Row],[COGS]]</f>
        <v>1625.5600000000004</v>
      </c>
      <c r="J26768" t="s">
        <v>24054</v>
      </c>
    </row>
    <row r="26769" spans="1:10" x14ac:dyDescent="0.3">
      <c r="A26769" t="s">
        <v>50827</v>
      </c>
      <c r="B26769" t="s">
        <v>23889</v>
      </c>
      <c r="C26769" t="s">
        <v>5776</v>
      </c>
      <c r="D26769">
        <v>2</v>
      </c>
      <c r="E26769">
        <v>255.92</v>
      </c>
      <c r="F26769">
        <v>0.3</v>
      </c>
      <c r="G26769">
        <v>232.89</v>
      </c>
      <c r="H26769">
        <f>Table4[[#This Row],[UnitPrice]]*Table4[[#This Row],[Quantity]]</f>
        <v>511.84</v>
      </c>
      <c r="I26769">
        <f>Table4[[#This Row],[Revenue]]-Table4[[#This Row],[COGS]]</f>
        <v>278.95</v>
      </c>
      <c r="J26769" t="s">
        <v>24054</v>
      </c>
    </row>
    <row r="26770" spans="1:10" x14ac:dyDescent="0.3">
      <c r="A26770" t="s">
        <v>50828</v>
      </c>
      <c r="B26770" t="s">
        <v>23890</v>
      </c>
      <c r="C26770" t="s">
        <v>4073</v>
      </c>
      <c r="D26770">
        <v>3</v>
      </c>
      <c r="E26770">
        <v>47745.51</v>
      </c>
      <c r="F26770">
        <v>0.15</v>
      </c>
      <c r="G26770">
        <v>109575.95</v>
      </c>
      <c r="H26770">
        <f>Table4[[#This Row],[UnitPrice]]*Table4[[#This Row],[Quantity]]</f>
        <v>143236.53</v>
      </c>
      <c r="I26770">
        <f>Table4[[#This Row],[Revenue]]-Table4[[#This Row],[COGS]]</f>
        <v>33660.58</v>
      </c>
      <c r="J26770" t="s">
        <v>24054</v>
      </c>
    </row>
    <row r="26771" spans="1:10" x14ac:dyDescent="0.3">
      <c r="A26771" t="s">
        <v>50829</v>
      </c>
      <c r="B26771" t="s">
        <v>23890</v>
      </c>
      <c r="C26771" t="s">
        <v>5215</v>
      </c>
      <c r="D26771">
        <v>1</v>
      </c>
      <c r="E26771">
        <v>43890.93</v>
      </c>
      <c r="F26771">
        <v>0.15</v>
      </c>
      <c r="G26771">
        <v>29845.83</v>
      </c>
      <c r="H26771">
        <f>Table4[[#This Row],[UnitPrice]]*Table4[[#This Row],[Quantity]]</f>
        <v>43890.93</v>
      </c>
      <c r="I26771">
        <f>Table4[[#This Row],[Revenue]]-Table4[[#This Row],[COGS]]</f>
        <v>14045.099999999999</v>
      </c>
      <c r="J26771" t="s">
        <v>24054</v>
      </c>
    </row>
    <row r="26772" spans="1:10" x14ac:dyDescent="0.3">
      <c r="A26772" t="s">
        <v>50830</v>
      </c>
      <c r="B26772" t="s">
        <v>23891</v>
      </c>
      <c r="C26772" t="s">
        <v>4976</v>
      </c>
      <c r="D26772">
        <v>1</v>
      </c>
      <c r="E26772">
        <v>3425.81</v>
      </c>
      <c r="F26772">
        <v>0.05</v>
      </c>
      <c r="G26772">
        <v>2603.62</v>
      </c>
      <c r="H26772">
        <f>Table4[[#This Row],[UnitPrice]]*Table4[[#This Row],[Quantity]]</f>
        <v>3425.81</v>
      </c>
      <c r="I26772">
        <f>Table4[[#This Row],[Revenue]]-Table4[[#This Row],[COGS]]</f>
        <v>822.19</v>
      </c>
      <c r="J26772" t="s">
        <v>24054</v>
      </c>
    </row>
    <row r="26773" spans="1:10" x14ac:dyDescent="0.3">
      <c r="A26773" t="s">
        <v>50831</v>
      </c>
      <c r="B26773" t="s">
        <v>23892</v>
      </c>
      <c r="C26773" t="s">
        <v>4061</v>
      </c>
      <c r="D26773">
        <v>1</v>
      </c>
      <c r="E26773">
        <v>25203.96</v>
      </c>
      <c r="F26773">
        <v>0</v>
      </c>
      <c r="G26773">
        <v>22683.56</v>
      </c>
      <c r="H26773">
        <f>Table4[[#This Row],[UnitPrice]]*Table4[[#This Row],[Quantity]]</f>
        <v>25203.96</v>
      </c>
      <c r="I26773">
        <f>Table4[[#This Row],[Revenue]]-Table4[[#This Row],[COGS]]</f>
        <v>2520.3999999999978</v>
      </c>
      <c r="J26773" t="s">
        <v>24054</v>
      </c>
    </row>
    <row r="26774" spans="1:10" x14ac:dyDescent="0.3">
      <c r="A26774" t="s">
        <v>50832</v>
      </c>
      <c r="B26774" t="s">
        <v>23893</v>
      </c>
      <c r="C26774" t="s">
        <v>5431</v>
      </c>
      <c r="D26774">
        <v>5</v>
      </c>
      <c r="E26774">
        <v>356.27</v>
      </c>
      <c r="F26774">
        <v>7.0000000000000007E-2</v>
      </c>
      <c r="G26774">
        <v>1159.6600000000001</v>
      </c>
      <c r="H26774">
        <f>Table4[[#This Row],[UnitPrice]]*Table4[[#This Row],[Quantity]]</f>
        <v>1781.35</v>
      </c>
      <c r="I26774">
        <f>Table4[[#This Row],[Revenue]]-Table4[[#This Row],[COGS]]</f>
        <v>621.68999999999983</v>
      </c>
      <c r="J26774" t="s">
        <v>24054</v>
      </c>
    </row>
    <row r="26775" spans="1:10" x14ac:dyDescent="0.3">
      <c r="A26775" t="s">
        <v>50833</v>
      </c>
      <c r="B26775" t="s">
        <v>23893</v>
      </c>
      <c r="C26775" t="s">
        <v>5439</v>
      </c>
      <c r="D26775">
        <v>4</v>
      </c>
      <c r="E26775">
        <v>1218.46</v>
      </c>
      <c r="F26775">
        <v>0.02</v>
      </c>
      <c r="G26775">
        <v>3343.45</v>
      </c>
      <c r="H26775">
        <f>Table4[[#This Row],[UnitPrice]]*Table4[[#This Row],[Quantity]]</f>
        <v>4873.84</v>
      </c>
      <c r="I26775">
        <f>Table4[[#This Row],[Revenue]]-Table4[[#This Row],[COGS]]</f>
        <v>1530.3900000000003</v>
      </c>
      <c r="J26775" t="s">
        <v>24054</v>
      </c>
    </row>
    <row r="26776" spans="1:10" x14ac:dyDescent="0.3">
      <c r="A26776" t="s">
        <v>50834</v>
      </c>
      <c r="B26776" t="s">
        <v>23894</v>
      </c>
      <c r="C26776" t="s">
        <v>5090</v>
      </c>
      <c r="D26776">
        <v>2</v>
      </c>
      <c r="E26776">
        <v>13766.82</v>
      </c>
      <c r="F26776">
        <v>0.15</v>
      </c>
      <c r="G26776">
        <v>18722.88</v>
      </c>
      <c r="H26776">
        <f>Table4[[#This Row],[UnitPrice]]*Table4[[#This Row],[Quantity]]</f>
        <v>27533.64</v>
      </c>
      <c r="I26776">
        <f>Table4[[#This Row],[Revenue]]-Table4[[#This Row],[COGS]]</f>
        <v>8810.7599999999984</v>
      </c>
      <c r="J26776" t="s">
        <v>24054</v>
      </c>
    </row>
    <row r="26777" spans="1:10" x14ac:dyDescent="0.3">
      <c r="A26777" t="s">
        <v>50835</v>
      </c>
      <c r="B26777" t="s">
        <v>23895</v>
      </c>
      <c r="C26777" t="s">
        <v>4646</v>
      </c>
      <c r="D26777">
        <v>2</v>
      </c>
      <c r="E26777">
        <v>3705.98</v>
      </c>
      <c r="F26777">
        <v>0.05</v>
      </c>
      <c r="G26777">
        <v>5773.92</v>
      </c>
      <c r="H26777">
        <f>Table4[[#This Row],[UnitPrice]]*Table4[[#This Row],[Quantity]]</f>
        <v>7411.96</v>
      </c>
      <c r="I26777">
        <f>Table4[[#This Row],[Revenue]]-Table4[[#This Row],[COGS]]</f>
        <v>1638.04</v>
      </c>
      <c r="J26777" t="s">
        <v>24054</v>
      </c>
    </row>
    <row r="26778" spans="1:10" x14ac:dyDescent="0.3">
      <c r="A26778" t="s">
        <v>50836</v>
      </c>
      <c r="B26778" t="s">
        <v>23896</v>
      </c>
      <c r="C26778" t="s">
        <v>4932</v>
      </c>
      <c r="D26778">
        <v>1</v>
      </c>
      <c r="E26778">
        <v>13304.06</v>
      </c>
      <c r="F26778">
        <v>0.2</v>
      </c>
      <c r="G26778">
        <v>8514.6</v>
      </c>
      <c r="H26778">
        <f>Table4[[#This Row],[UnitPrice]]*Table4[[#This Row],[Quantity]]</f>
        <v>13304.06</v>
      </c>
      <c r="I26778">
        <f>Table4[[#This Row],[Revenue]]-Table4[[#This Row],[COGS]]</f>
        <v>4789.4599999999991</v>
      </c>
      <c r="J26778" t="s">
        <v>24054</v>
      </c>
    </row>
    <row r="26779" spans="1:10" x14ac:dyDescent="0.3">
      <c r="A26779" t="s">
        <v>50837</v>
      </c>
      <c r="B26779" t="s">
        <v>23897</v>
      </c>
      <c r="C26779" t="s">
        <v>4075</v>
      </c>
      <c r="D26779">
        <v>1</v>
      </c>
      <c r="E26779">
        <v>35173.550000000003</v>
      </c>
      <c r="F26779">
        <v>0</v>
      </c>
      <c r="G26779">
        <v>31656.2</v>
      </c>
      <c r="H26779">
        <f>Table4[[#This Row],[UnitPrice]]*Table4[[#This Row],[Quantity]]</f>
        <v>35173.550000000003</v>
      </c>
      <c r="I26779">
        <f>Table4[[#This Row],[Revenue]]-Table4[[#This Row],[COGS]]</f>
        <v>3517.3500000000022</v>
      </c>
      <c r="J26779" t="s">
        <v>24054</v>
      </c>
    </row>
    <row r="26780" spans="1:10" x14ac:dyDescent="0.3">
      <c r="A26780" t="s">
        <v>50838</v>
      </c>
      <c r="B26780" t="s">
        <v>23898</v>
      </c>
      <c r="C26780" t="s">
        <v>5499</v>
      </c>
      <c r="D26780">
        <v>1</v>
      </c>
      <c r="E26780">
        <v>1362.63</v>
      </c>
      <c r="F26780">
        <v>0.02</v>
      </c>
      <c r="G26780">
        <v>934.76</v>
      </c>
      <c r="H26780">
        <f>Table4[[#This Row],[UnitPrice]]*Table4[[#This Row],[Quantity]]</f>
        <v>1362.63</v>
      </c>
      <c r="I26780">
        <f>Table4[[#This Row],[Revenue]]-Table4[[#This Row],[COGS]]</f>
        <v>427.87000000000012</v>
      </c>
      <c r="J26780" t="s">
        <v>24054</v>
      </c>
    </row>
    <row r="26781" spans="1:10" x14ac:dyDescent="0.3">
      <c r="A26781" t="s">
        <v>50839</v>
      </c>
      <c r="B26781" t="s">
        <v>23898</v>
      </c>
      <c r="C26781" t="s">
        <v>5861</v>
      </c>
      <c r="D26781">
        <v>1</v>
      </c>
      <c r="E26781">
        <v>151.43</v>
      </c>
      <c r="F26781">
        <v>0.05</v>
      </c>
      <c r="G26781">
        <v>93.51</v>
      </c>
      <c r="H26781">
        <f>Table4[[#This Row],[UnitPrice]]*Table4[[#This Row],[Quantity]]</f>
        <v>151.43</v>
      </c>
      <c r="I26781">
        <f>Table4[[#This Row],[Revenue]]-Table4[[#This Row],[COGS]]</f>
        <v>57.92</v>
      </c>
      <c r="J26781" t="s">
        <v>24054</v>
      </c>
    </row>
    <row r="26782" spans="1:10" x14ac:dyDescent="0.3">
      <c r="A26782" t="s">
        <v>50840</v>
      </c>
      <c r="B26782" t="s">
        <v>23899</v>
      </c>
      <c r="C26782" t="s">
        <v>5998</v>
      </c>
      <c r="D26782">
        <v>2</v>
      </c>
      <c r="E26782">
        <v>1459.34</v>
      </c>
      <c r="F26782">
        <v>0</v>
      </c>
      <c r="G26782">
        <v>1897.14</v>
      </c>
      <c r="H26782">
        <f>Table4[[#This Row],[UnitPrice]]*Table4[[#This Row],[Quantity]]</f>
        <v>2918.68</v>
      </c>
      <c r="I26782">
        <f>Table4[[#This Row],[Revenue]]-Table4[[#This Row],[COGS]]</f>
        <v>1021.5399999999997</v>
      </c>
      <c r="J26782" t="s">
        <v>24054</v>
      </c>
    </row>
    <row r="26783" spans="1:10" x14ac:dyDescent="0.3">
      <c r="A26783" t="s">
        <v>50841</v>
      </c>
      <c r="B26783" t="s">
        <v>23900</v>
      </c>
      <c r="C26783" t="s">
        <v>5163</v>
      </c>
      <c r="D26783">
        <v>2</v>
      </c>
      <c r="E26783">
        <v>31145.95</v>
      </c>
      <c r="F26783">
        <v>0</v>
      </c>
      <c r="G26783">
        <v>49833.52</v>
      </c>
      <c r="H26783">
        <f>Table4[[#This Row],[UnitPrice]]*Table4[[#This Row],[Quantity]]</f>
        <v>62291.9</v>
      </c>
      <c r="I26783">
        <f>Table4[[#This Row],[Revenue]]-Table4[[#This Row],[COGS]]</f>
        <v>12458.380000000005</v>
      </c>
      <c r="J26783" t="s">
        <v>24054</v>
      </c>
    </row>
    <row r="26784" spans="1:10" x14ac:dyDescent="0.3">
      <c r="A26784" t="s">
        <v>50842</v>
      </c>
      <c r="B26784" t="s">
        <v>23901</v>
      </c>
      <c r="C26784" t="s">
        <v>4773</v>
      </c>
      <c r="D26784">
        <v>1</v>
      </c>
      <c r="E26784">
        <v>7861.03</v>
      </c>
      <c r="F26784">
        <v>0.05</v>
      </c>
      <c r="G26784">
        <v>6123.74</v>
      </c>
      <c r="H26784">
        <f>Table4[[#This Row],[UnitPrice]]*Table4[[#This Row],[Quantity]]</f>
        <v>7861.03</v>
      </c>
      <c r="I26784">
        <f>Table4[[#This Row],[Revenue]]-Table4[[#This Row],[COGS]]</f>
        <v>1737.29</v>
      </c>
      <c r="J26784" t="s">
        <v>24054</v>
      </c>
    </row>
    <row r="26785" spans="1:10" x14ac:dyDescent="0.3">
      <c r="A26785" t="s">
        <v>50843</v>
      </c>
      <c r="B26785" t="s">
        <v>23902</v>
      </c>
      <c r="C26785" t="s">
        <v>5992</v>
      </c>
      <c r="D26785">
        <v>1</v>
      </c>
      <c r="E26785">
        <v>580.58000000000004</v>
      </c>
      <c r="F26785">
        <v>0.25</v>
      </c>
      <c r="G26785">
        <v>283.02999999999997</v>
      </c>
      <c r="H26785">
        <f>Table4[[#This Row],[UnitPrice]]*Table4[[#This Row],[Quantity]]</f>
        <v>580.58000000000004</v>
      </c>
      <c r="I26785">
        <f>Table4[[#This Row],[Revenue]]-Table4[[#This Row],[COGS]]</f>
        <v>297.55000000000007</v>
      </c>
      <c r="J26785" t="s">
        <v>24054</v>
      </c>
    </row>
    <row r="26786" spans="1:10" x14ac:dyDescent="0.3">
      <c r="A26786" t="s">
        <v>50844</v>
      </c>
      <c r="B26786" t="s">
        <v>23903</v>
      </c>
      <c r="C26786" t="s">
        <v>5310</v>
      </c>
      <c r="D26786">
        <v>1</v>
      </c>
      <c r="E26786">
        <v>1694.6</v>
      </c>
      <c r="F26786">
        <v>0.05</v>
      </c>
      <c r="G26786">
        <v>1287.9000000000001</v>
      </c>
      <c r="H26786">
        <f>Table4[[#This Row],[UnitPrice]]*Table4[[#This Row],[Quantity]]</f>
        <v>1694.6</v>
      </c>
      <c r="I26786">
        <f>Table4[[#This Row],[Revenue]]-Table4[[#This Row],[COGS]]</f>
        <v>406.69999999999982</v>
      </c>
      <c r="J26786" t="s">
        <v>24054</v>
      </c>
    </row>
    <row r="26787" spans="1:10" x14ac:dyDescent="0.3">
      <c r="A26787" t="s">
        <v>50845</v>
      </c>
      <c r="B26787" t="s">
        <v>23903</v>
      </c>
      <c r="C26787" t="s">
        <v>4392</v>
      </c>
      <c r="D26787">
        <v>1</v>
      </c>
      <c r="E26787">
        <v>231.97</v>
      </c>
      <c r="F26787">
        <v>0.1</v>
      </c>
      <c r="G26787">
        <v>187.9</v>
      </c>
      <c r="H26787">
        <f>Table4[[#This Row],[UnitPrice]]*Table4[[#This Row],[Quantity]]</f>
        <v>231.97</v>
      </c>
      <c r="I26787">
        <f>Table4[[#This Row],[Revenue]]-Table4[[#This Row],[COGS]]</f>
        <v>44.069999999999993</v>
      </c>
      <c r="J26787" t="s">
        <v>24054</v>
      </c>
    </row>
    <row r="26788" spans="1:10" x14ac:dyDescent="0.3">
      <c r="A26788" t="s">
        <v>50846</v>
      </c>
      <c r="B26788" t="s">
        <v>23904</v>
      </c>
      <c r="C26788" t="s">
        <v>5996</v>
      </c>
      <c r="D26788">
        <v>1</v>
      </c>
      <c r="E26788">
        <v>1209.69</v>
      </c>
      <c r="F26788">
        <v>0.15</v>
      </c>
      <c r="G26788">
        <v>668.35</v>
      </c>
      <c r="H26788">
        <f>Table4[[#This Row],[UnitPrice]]*Table4[[#This Row],[Quantity]]</f>
        <v>1209.69</v>
      </c>
      <c r="I26788">
        <f>Table4[[#This Row],[Revenue]]-Table4[[#This Row],[COGS]]</f>
        <v>541.34</v>
      </c>
      <c r="J26788" t="s">
        <v>24054</v>
      </c>
    </row>
    <row r="26789" spans="1:10" x14ac:dyDescent="0.3">
      <c r="A26789" t="s">
        <v>50847</v>
      </c>
      <c r="B26789" t="s">
        <v>23905</v>
      </c>
      <c r="C26789" t="s">
        <v>4267</v>
      </c>
      <c r="D26789">
        <v>1</v>
      </c>
      <c r="E26789">
        <v>11043.23</v>
      </c>
      <c r="F26789">
        <v>0.1</v>
      </c>
      <c r="G26789">
        <v>8945.02</v>
      </c>
      <c r="H26789">
        <f>Table4[[#This Row],[UnitPrice]]*Table4[[#This Row],[Quantity]]</f>
        <v>11043.23</v>
      </c>
      <c r="I26789">
        <f>Table4[[#This Row],[Revenue]]-Table4[[#This Row],[COGS]]</f>
        <v>2098.2099999999991</v>
      </c>
      <c r="J26789" t="s">
        <v>24054</v>
      </c>
    </row>
    <row r="26790" spans="1:10" x14ac:dyDescent="0.3">
      <c r="A26790" t="s">
        <v>50848</v>
      </c>
      <c r="B26790" t="s">
        <v>23906</v>
      </c>
      <c r="C26790" t="s">
        <v>4539</v>
      </c>
      <c r="D26790">
        <v>5</v>
      </c>
      <c r="E26790">
        <v>11091.91</v>
      </c>
      <c r="F26790">
        <v>0.05</v>
      </c>
      <c r="G26790">
        <v>43202.99</v>
      </c>
      <c r="H26790">
        <f>Table4[[#This Row],[UnitPrice]]*Table4[[#This Row],[Quantity]]</f>
        <v>55459.55</v>
      </c>
      <c r="I26790">
        <f>Table4[[#This Row],[Revenue]]-Table4[[#This Row],[COGS]]</f>
        <v>12256.560000000005</v>
      </c>
      <c r="J26790" t="s">
        <v>24054</v>
      </c>
    </row>
    <row r="26791" spans="1:10" x14ac:dyDescent="0.3">
      <c r="A26791" t="s">
        <v>50849</v>
      </c>
      <c r="B26791" t="s">
        <v>23906</v>
      </c>
      <c r="C26791" t="s">
        <v>5887</v>
      </c>
      <c r="D26791">
        <v>3</v>
      </c>
      <c r="E26791">
        <v>39.869999999999997</v>
      </c>
      <c r="F26791">
        <v>0.15</v>
      </c>
      <c r="G26791">
        <v>66.08</v>
      </c>
      <c r="H26791">
        <f>Table4[[#This Row],[UnitPrice]]*Table4[[#This Row],[Quantity]]</f>
        <v>119.60999999999999</v>
      </c>
      <c r="I26791">
        <f>Table4[[#This Row],[Revenue]]-Table4[[#This Row],[COGS]]</f>
        <v>53.529999999999987</v>
      </c>
      <c r="J26791" t="s">
        <v>24054</v>
      </c>
    </row>
    <row r="26792" spans="1:10" x14ac:dyDescent="0.3">
      <c r="A26792" t="s">
        <v>50850</v>
      </c>
      <c r="B26792" t="s">
        <v>23907</v>
      </c>
      <c r="C26792" t="s">
        <v>5023</v>
      </c>
      <c r="D26792">
        <v>2</v>
      </c>
      <c r="E26792">
        <v>5836.76</v>
      </c>
      <c r="F26792">
        <v>0.15</v>
      </c>
      <c r="G26792">
        <v>7937.99</v>
      </c>
      <c r="H26792">
        <f>Table4[[#This Row],[UnitPrice]]*Table4[[#This Row],[Quantity]]</f>
        <v>11673.52</v>
      </c>
      <c r="I26792">
        <f>Table4[[#This Row],[Revenue]]-Table4[[#This Row],[COGS]]</f>
        <v>3735.5300000000007</v>
      </c>
      <c r="J26792" t="s">
        <v>24054</v>
      </c>
    </row>
    <row r="26793" spans="1:10" x14ac:dyDescent="0.3">
      <c r="A26793" t="s">
        <v>50851</v>
      </c>
      <c r="B26793" t="s">
        <v>23908</v>
      </c>
      <c r="C26793" t="s">
        <v>4208</v>
      </c>
      <c r="D26793">
        <v>1</v>
      </c>
      <c r="E26793">
        <v>14492.87</v>
      </c>
      <c r="F26793">
        <v>0</v>
      </c>
      <c r="G26793">
        <v>13043.58</v>
      </c>
      <c r="H26793">
        <f>Table4[[#This Row],[UnitPrice]]*Table4[[#This Row],[Quantity]]</f>
        <v>14492.87</v>
      </c>
      <c r="I26793">
        <f>Table4[[#This Row],[Revenue]]-Table4[[#This Row],[COGS]]</f>
        <v>1449.2900000000009</v>
      </c>
      <c r="J26793" t="s">
        <v>24054</v>
      </c>
    </row>
    <row r="26794" spans="1:10" x14ac:dyDescent="0.3">
      <c r="A26794" t="s">
        <v>50852</v>
      </c>
      <c r="B26794" t="s">
        <v>23908</v>
      </c>
      <c r="C26794" t="s">
        <v>4820</v>
      </c>
      <c r="D26794">
        <v>1</v>
      </c>
      <c r="E26794">
        <v>746.08</v>
      </c>
      <c r="F26794">
        <v>0.05</v>
      </c>
      <c r="G26794">
        <v>581.20000000000005</v>
      </c>
      <c r="H26794">
        <f>Table4[[#This Row],[UnitPrice]]*Table4[[#This Row],[Quantity]]</f>
        <v>746.08</v>
      </c>
      <c r="I26794">
        <f>Table4[[#This Row],[Revenue]]-Table4[[#This Row],[COGS]]</f>
        <v>164.88</v>
      </c>
      <c r="J26794" t="s">
        <v>24054</v>
      </c>
    </row>
    <row r="26795" spans="1:10" x14ac:dyDescent="0.3">
      <c r="A26795" t="s">
        <v>50853</v>
      </c>
      <c r="B26795" t="s">
        <v>23908</v>
      </c>
      <c r="C26795" t="s">
        <v>4795</v>
      </c>
      <c r="D26795">
        <v>3</v>
      </c>
      <c r="E26795">
        <v>11261.74</v>
      </c>
      <c r="F26795">
        <v>0</v>
      </c>
      <c r="G26795">
        <v>27703.88</v>
      </c>
      <c r="H26795">
        <f>Table4[[#This Row],[UnitPrice]]*Table4[[#This Row],[Quantity]]</f>
        <v>33785.22</v>
      </c>
      <c r="I26795">
        <f>Table4[[#This Row],[Revenue]]-Table4[[#This Row],[COGS]]</f>
        <v>6081.34</v>
      </c>
      <c r="J26795" t="s">
        <v>24054</v>
      </c>
    </row>
    <row r="26796" spans="1:10" x14ac:dyDescent="0.3">
      <c r="A26796" t="s">
        <v>50854</v>
      </c>
      <c r="B26796" t="s">
        <v>23909</v>
      </c>
      <c r="C26796" t="s">
        <v>5298</v>
      </c>
      <c r="D26796">
        <v>3</v>
      </c>
      <c r="E26796">
        <v>4230.1899999999996</v>
      </c>
      <c r="F26796">
        <v>0</v>
      </c>
      <c r="G26796">
        <v>10152.459999999999</v>
      </c>
      <c r="H26796">
        <f>Table4[[#This Row],[UnitPrice]]*Table4[[#This Row],[Quantity]]</f>
        <v>12690.57</v>
      </c>
      <c r="I26796">
        <f>Table4[[#This Row],[Revenue]]-Table4[[#This Row],[COGS]]</f>
        <v>2538.1100000000006</v>
      </c>
      <c r="J26796" t="s">
        <v>24054</v>
      </c>
    </row>
    <row r="26797" spans="1:10" x14ac:dyDescent="0.3">
      <c r="A26797" t="s">
        <v>50855</v>
      </c>
      <c r="B26797" t="s">
        <v>23909</v>
      </c>
      <c r="C26797" t="s">
        <v>5626</v>
      </c>
      <c r="D26797">
        <v>1</v>
      </c>
      <c r="E26797">
        <v>1142.28</v>
      </c>
      <c r="F26797">
        <v>0.02</v>
      </c>
      <c r="G26797">
        <v>783.6</v>
      </c>
      <c r="H26797">
        <f>Table4[[#This Row],[UnitPrice]]*Table4[[#This Row],[Quantity]]</f>
        <v>1142.28</v>
      </c>
      <c r="I26797">
        <f>Table4[[#This Row],[Revenue]]-Table4[[#This Row],[COGS]]</f>
        <v>358.67999999999995</v>
      </c>
      <c r="J26797" t="s">
        <v>24054</v>
      </c>
    </row>
    <row r="26798" spans="1:10" x14ac:dyDescent="0.3">
      <c r="A26798" t="s">
        <v>50856</v>
      </c>
      <c r="B26798" t="s">
        <v>23909</v>
      </c>
      <c r="C26798" t="s">
        <v>6010</v>
      </c>
      <c r="D26798">
        <v>1</v>
      </c>
      <c r="E26798">
        <v>1267</v>
      </c>
      <c r="F26798">
        <v>0.05</v>
      </c>
      <c r="G26798">
        <v>782.37</v>
      </c>
      <c r="H26798">
        <f>Table4[[#This Row],[UnitPrice]]*Table4[[#This Row],[Quantity]]</f>
        <v>1267</v>
      </c>
      <c r="I26798">
        <f>Table4[[#This Row],[Revenue]]-Table4[[#This Row],[COGS]]</f>
        <v>484.63</v>
      </c>
      <c r="J26798" t="s">
        <v>24054</v>
      </c>
    </row>
    <row r="26799" spans="1:10" x14ac:dyDescent="0.3">
      <c r="A26799" t="s">
        <v>50857</v>
      </c>
      <c r="B26799" t="s">
        <v>23910</v>
      </c>
      <c r="C26799" t="s">
        <v>5859</v>
      </c>
      <c r="D26799">
        <v>1</v>
      </c>
      <c r="E26799">
        <v>302.73</v>
      </c>
      <c r="F26799">
        <v>0.15</v>
      </c>
      <c r="G26799">
        <v>167.26</v>
      </c>
      <c r="H26799">
        <f>Table4[[#This Row],[UnitPrice]]*Table4[[#This Row],[Quantity]]</f>
        <v>302.73</v>
      </c>
      <c r="I26799">
        <f>Table4[[#This Row],[Revenue]]-Table4[[#This Row],[COGS]]</f>
        <v>135.47000000000003</v>
      </c>
      <c r="J26799" t="s">
        <v>24054</v>
      </c>
    </row>
    <row r="26800" spans="1:10" x14ac:dyDescent="0.3">
      <c r="A26800" t="s">
        <v>50858</v>
      </c>
      <c r="B26800" t="s">
        <v>23911</v>
      </c>
      <c r="C26800" t="s">
        <v>4978</v>
      </c>
      <c r="D26800">
        <v>2</v>
      </c>
      <c r="E26800">
        <v>10137.290000000001</v>
      </c>
      <c r="F26800">
        <v>0.1</v>
      </c>
      <c r="G26800">
        <v>14597.7</v>
      </c>
      <c r="H26800">
        <f>Table4[[#This Row],[UnitPrice]]*Table4[[#This Row],[Quantity]]</f>
        <v>20274.580000000002</v>
      </c>
      <c r="I26800">
        <f>Table4[[#This Row],[Revenue]]-Table4[[#This Row],[COGS]]</f>
        <v>5676.880000000001</v>
      </c>
      <c r="J26800" t="s">
        <v>24054</v>
      </c>
    </row>
    <row r="26801" spans="1:10" x14ac:dyDescent="0.3">
      <c r="A26801" t="s">
        <v>50859</v>
      </c>
      <c r="B26801" t="s">
        <v>23912</v>
      </c>
      <c r="C26801" t="s">
        <v>5228</v>
      </c>
      <c r="D26801">
        <v>1</v>
      </c>
      <c r="E26801">
        <v>3433.96</v>
      </c>
      <c r="F26801">
        <v>0.05</v>
      </c>
      <c r="G26801">
        <v>2609.81</v>
      </c>
      <c r="H26801">
        <f>Table4[[#This Row],[UnitPrice]]*Table4[[#This Row],[Quantity]]</f>
        <v>3433.96</v>
      </c>
      <c r="I26801">
        <f>Table4[[#This Row],[Revenue]]-Table4[[#This Row],[COGS]]</f>
        <v>824.15000000000009</v>
      </c>
      <c r="J26801" t="s">
        <v>24054</v>
      </c>
    </row>
    <row r="26802" spans="1:10" x14ac:dyDescent="0.3">
      <c r="A26802" t="s">
        <v>50860</v>
      </c>
      <c r="B26802" t="s">
        <v>23913</v>
      </c>
      <c r="C26802" t="s">
        <v>4469</v>
      </c>
      <c r="D26802">
        <v>2</v>
      </c>
      <c r="E26802">
        <v>117412.93</v>
      </c>
      <c r="F26802">
        <v>0</v>
      </c>
      <c r="G26802">
        <v>211343.27</v>
      </c>
      <c r="H26802">
        <f>Table4[[#This Row],[UnitPrice]]*Table4[[#This Row],[Quantity]]</f>
        <v>234825.86</v>
      </c>
      <c r="I26802">
        <f>Table4[[#This Row],[Revenue]]-Table4[[#This Row],[COGS]]</f>
        <v>23482.589999999997</v>
      </c>
      <c r="J26802" t="s">
        <v>24054</v>
      </c>
    </row>
    <row r="26803" spans="1:10" x14ac:dyDescent="0.3">
      <c r="A26803" t="s">
        <v>50861</v>
      </c>
      <c r="B26803" t="s">
        <v>23914</v>
      </c>
      <c r="C26803" t="s">
        <v>4519</v>
      </c>
      <c r="D26803">
        <v>1</v>
      </c>
      <c r="E26803">
        <v>46801.2</v>
      </c>
      <c r="F26803">
        <v>0.1</v>
      </c>
      <c r="G26803">
        <v>34539.29</v>
      </c>
      <c r="H26803">
        <f>Table4[[#This Row],[UnitPrice]]*Table4[[#This Row],[Quantity]]</f>
        <v>46801.2</v>
      </c>
      <c r="I26803">
        <f>Table4[[#This Row],[Revenue]]-Table4[[#This Row],[COGS]]</f>
        <v>12261.909999999996</v>
      </c>
      <c r="J26803" t="s">
        <v>24054</v>
      </c>
    </row>
    <row r="26804" spans="1:10" x14ac:dyDescent="0.3">
      <c r="A26804" t="s">
        <v>50862</v>
      </c>
      <c r="B26804" t="s">
        <v>23915</v>
      </c>
      <c r="C26804" t="s">
        <v>5790</v>
      </c>
      <c r="D26804">
        <v>2</v>
      </c>
      <c r="E26804">
        <v>470.34</v>
      </c>
      <c r="F26804">
        <v>0.15</v>
      </c>
      <c r="G26804">
        <v>519.73</v>
      </c>
      <c r="H26804">
        <f>Table4[[#This Row],[UnitPrice]]*Table4[[#This Row],[Quantity]]</f>
        <v>940.68</v>
      </c>
      <c r="I26804">
        <f>Table4[[#This Row],[Revenue]]-Table4[[#This Row],[COGS]]</f>
        <v>420.94999999999993</v>
      </c>
      <c r="J26804" t="s">
        <v>24054</v>
      </c>
    </row>
    <row r="26805" spans="1:10" x14ac:dyDescent="0.3">
      <c r="A26805" t="s">
        <v>50863</v>
      </c>
      <c r="B26805" t="s">
        <v>23916</v>
      </c>
      <c r="C26805" t="s">
        <v>5672</v>
      </c>
      <c r="D26805">
        <v>2</v>
      </c>
      <c r="E26805">
        <v>266.64999999999998</v>
      </c>
      <c r="F26805">
        <v>0.1</v>
      </c>
      <c r="G26805">
        <v>335.98</v>
      </c>
      <c r="H26805">
        <f>Table4[[#This Row],[UnitPrice]]*Table4[[#This Row],[Quantity]]</f>
        <v>533.29999999999995</v>
      </c>
      <c r="I26805">
        <f>Table4[[#This Row],[Revenue]]-Table4[[#This Row],[COGS]]</f>
        <v>197.31999999999994</v>
      </c>
      <c r="J26805" t="s">
        <v>24054</v>
      </c>
    </row>
    <row r="26806" spans="1:10" x14ac:dyDescent="0.3">
      <c r="A26806" t="s">
        <v>50864</v>
      </c>
      <c r="B26806" t="s">
        <v>23917</v>
      </c>
      <c r="C26806" t="s">
        <v>4926</v>
      </c>
      <c r="D26806">
        <v>2</v>
      </c>
      <c r="E26806">
        <v>5268.42</v>
      </c>
      <c r="F26806">
        <v>0</v>
      </c>
      <c r="G26806">
        <v>8429.4699999999993</v>
      </c>
      <c r="H26806">
        <f>Table4[[#This Row],[UnitPrice]]*Table4[[#This Row],[Quantity]]</f>
        <v>10536.84</v>
      </c>
      <c r="I26806">
        <f>Table4[[#This Row],[Revenue]]-Table4[[#This Row],[COGS]]</f>
        <v>2107.3700000000008</v>
      </c>
      <c r="J26806" t="s">
        <v>24054</v>
      </c>
    </row>
    <row r="26807" spans="1:10" x14ac:dyDescent="0.3">
      <c r="A26807" t="s">
        <v>50865</v>
      </c>
      <c r="B26807" t="s">
        <v>23917</v>
      </c>
      <c r="C26807" t="s">
        <v>5938</v>
      </c>
      <c r="D26807">
        <v>1</v>
      </c>
      <c r="E26807">
        <v>1230.99</v>
      </c>
      <c r="F26807">
        <v>0</v>
      </c>
      <c r="G26807">
        <v>800.14</v>
      </c>
      <c r="H26807">
        <f>Table4[[#This Row],[UnitPrice]]*Table4[[#This Row],[Quantity]]</f>
        <v>1230.99</v>
      </c>
      <c r="I26807">
        <f>Table4[[#This Row],[Revenue]]-Table4[[#This Row],[COGS]]</f>
        <v>430.85</v>
      </c>
      <c r="J26807" t="s">
        <v>24054</v>
      </c>
    </row>
    <row r="26808" spans="1:10" x14ac:dyDescent="0.3">
      <c r="A26808" t="s">
        <v>50866</v>
      </c>
      <c r="B26808" t="s">
        <v>23918</v>
      </c>
      <c r="C26808" t="s">
        <v>4928</v>
      </c>
      <c r="D26808">
        <v>1</v>
      </c>
      <c r="E26808">
        <v>7071.21</v>
      </c>
      <c r="F26808">
        <v>0</v>
      </c>
      <c r="G26808">
        <v>5656.97</v>
      </c>
      <c r="H26808">
        <f>Table4[[#This Row],[UnitPrice]]*Table4[[#This Row],[Quantity]]</f>
        <v>7071.21</v>
      </c>
      <c r="I26808">
        <f>Table4[[#This Row],[Revenue]]-Table4[[#This Row],[COGS]]</f>
        <v>1414.2399999999998</v>
      </c>
      <c r="J26808" t="s">
        <v>24054</v>
      </c>
    </row>
    <row r="26809" spans="1:10" x14ac:dyDescent="0.3">
      <c r="A26809" t="s">
        <v>50867</v>
      </c>
      <c r="B26809" t="s">
        <v>23919</v>
      </c>
      <c r="C26809" t="s">
        <v>4725</v>
      </c>
      <c r="D26809">
        <v>2</v>
      </c>
      <c r="E26809">
        <v>1649.74</v>
      </c>
      <c r="F26809">
        <v>0.1</v>
      </c>
      <c r="G26809">
        <v>2435.02</v>
      </c>
      <c r="H26809">
        <f>Table4[[#This Row],[UnitPrice]]*Table4[[#This Row],[Quantity]]</f>
        <v>3299.48</v>
      </c>
      <c r="I26809">
        <f>Table4[[#This Row],[Revenue]]-Table4[[#This Row],[COGS]]</f>
        <v>864.46</v>
      </c>
      <c r="J26809" t="s">
        <v>24054</v>
      </c>
    </row>
    <row r="26810" spans="1:10" x14ac:dyDescent="0.3">
      <c r="A26810" t="s">
        <v>50868</v>
      </c>
      <c r="B26810" t="s">
        <v>23920</v>
      </c>
      <c r="C26810" t="s">
        <v>5766</v>
      </c>
      <c r="D26810">
        <v>2</v>
      </c>
      <c r="E26810">
        <v>485.66</v>
      </c>
      <c r="F26810">
        <v>0.25</v>
      </c>
      <c r="G26810">
        <v>473.52</v>
      </c>
      <c r="H26810">
        <f>Table4[[#This Row],[UnitPrice]]*Table4[[#This Row],[Quantity]]</f>
        <v>971.32</v>
      </c>
      <c r="I26810">
        <f>Table4[[#This Row],[Revenue]]-Table4[[#This Row],[COGS]]</f>
        <v>497.80000000000007</v>
      </c>
      <c r="J26810" t="s">
        <v>24054</v>
      </c>
    </row>
    <row r="26811" spans="1:10" x14ac:dyDescent="0.3">
      <c r="A26811" t="s">
        <v>50869</v>
      </c>
      <c r="B26811" t="s">
        <v>23921</v>
      </c>
      <c r="C26811" t="s">
        <v>5133</v>
      </c>
      <c r="D26811">
        <v>1</v>
      </c>
      <c r="E26811">
        <v>36297.18</v>
      </c>
      <c r="F26811">
        <v>0.15</v>
      </c>
      <c r="G26811">
        <v>24682.080000000002</v>
      </c>
      <c r="H26811">
        <f>Table4[[#This Row],[UnitPrice]]*Table4[[#This Row],[Quantity]]</f>
        <v>36297.18</v>
      </c>
      <c r="I26811">
        <f>Table4[[#This Row],[Revenue]]-Table4[[#This Row],[COGS]]</f>
        <v>11615.099999999999</v>
      </c>
      <c r="J26811" t="s">
        <v>24054</v>
      </c>
    </row>
    <row r="26812" spans="1:10" x14ac:dyDescent="0.3">
      <c r="A26812" t="s">
        <v>50870</v>
      </c>
      <c r="B26812" t="s">
        <v>23922</v>
      </c>
      <c r="C26812" t="s">
        <v>5818</v>
      </c>
      <c r="D26812">
        <v>1</v>
      </c>
      <c r="E26812">
        <v>356.68</v>
      </c>
      <c r="F26812">
        <v>0.15</v>
      </c>
      <c r="G26812">
        <v>197.07</v>
      </c>
      <c r="H26812">
        <f>Table4[[#This Row],[UnitPrice]]*Table4[[#This Row],[Quantity]]</f>
        <v>356.68</v>
      </c>
      <c r="I26812">
        <f>Table4[[#This Row],[Revenue]]-Table4[[#This Row],[COGS]]</f>
        <v>159.61000000000001</v>
      </c>
      <c r="J26812" t="s">
        <v>24054</v>
      </c>
    </row>
    <row r="26813" spans="1:10" x14ac:dyDescent="0.3">
      <c r="A26813" t="s">
        <v>50871</v>
      </c>
      <c r="B26813" t="s">
        <v>23923</v>
      </c>
      <c r="C26813" t="s">
        <v>5574</v>
      </c>
      <c r="D26813">
        <v>3</v>
      </c>
      <c r="E26813">
        <v>6343.09</v>
      </c>
      <c r="F26813">
        <v>0.02</v>
      </c>
      <c r="G26813">
        <v>13054.08</v>
      </c>
      <c r="H26813">
        <f>Table4[[#This Row],[UnitPrice]]*Table4[[#This Row],[Quantity]]</f>
        <v>19029.27</v>
      </c>
      <c r="I26813">
        <f>Table4[[#This Row],[Revenue]]-Table4[[#This Row],[COGS]]</f>
        <v>5975.1900000000005</v>
      </c>
      <c r="J26813" t="s">
        <v>24054</v>
      </c>
    </row>
    <row r="26814" spans="1:10" x14ac:dyDescent="0.3">
      <c r="A26814" t="s">
        <v>50872</v>
      </c>
      <c r="B26814" t="s">
        <v>23923</v>
      </c>
      <c r="C26814" t="s">
        <v>4725</v>
      </c>
      <c r="D26814">
        <v>1</v>
      </c>
      <c r="E26814">
        <v>1649.3</v>
      </c>
      <c r="F26814">
        <v>0.1</v>
      </c>
      <c r="G26814">
        <v>1217.18</v>
      </c>
      <c r="H26814">
        <f>Table4[[#This Row],[UnitPrice]]*Table4[[#This Row],[Quantity]]</f>
        <v>1649.3</v>
      </c>
      <c r="I26814">
        <f>Table4[[#This Row],[Revenue]]-Table4[[#This Row],[COGS]]</f>
        <v>432.11999999999989</v>
      </c>
      <c r="J26814" t="s">
        <v>24054</v>
      </c>
    </row>
    <row r="26815" spans="1:10" x14ac:dyDescent="0.3">
      <c r="A26815" t="s">
        <v>50873</v>
      </c>
      <c r="B26815" t="s">
        <v>23924</v>
      </c>
      <c r="C26815" t="s">
        <v>5740</v>
      </c>
      <c r="D26815">
        <v>1</v>
      </c>
      <c r="E26815">
        <v>182.4</v>
      </c>
      <c r="F26815">
        <v>0</v>
      </c>
      <c r="G26815">
        <v>118.56</v>
      </c>
      <c r="H26815">
        <f>Table4[[#This Row],[UnitPrice]]*Table4[[#This Row],[Quantity]]</f>
        <v>182.4</v>
      </c>
      <c r="I26815">
        <f>Table4[[#This Row],[Revenue]]-Table4[[#This Row],[COGS]]</f>
        <v>63.84</v>
      </c>
      <c r="J26815" t="s">
        <v>24054</v>
      </c>
    </row>
    <row r="26816" spans="1:10" x14ac:dyDescent="0.3">
      <c r="A26816" t="s">
        <v>50874</v>
      </c>
      <c r="B26816" t="s">
        <v>23925</v>
      </c>
      <c r="C26816" t="s">
        <v>5193</v>
      </c>
      <c r="D26816">
        <v>3</v>
      </c>
      <c r="E26816">
        <v>62187.24</v>
      </c>
      <c r="F26816">
        <v>0</v>
      </c>
      <c r="G26816">
        <v>149249.38</v>
      </c>
      <c r="H26816">
        <f>Table4[[#This Row],[UnitPrice]]*Table4[[#This Row],[Quantity]]</f>
        <v>186561.72</v>
      </c>
      <c r="I26816">
        <f>Table4[[#This Row],[Revenue]]-Table4[[#This Row],[COGS]]</f>
        <v>37312.339999999997</v>
      </c>
      <c r="J26816" t="s">
        <v>24054</v>
      </c>
    </row>
    <row r="26817" spans="1:10" x14ac:dyDescent="0.3">
      <c r="A26817" t="s">
        <v>50875</v>
      </c>
      <c r="B26817" t="s">
        <v>23926</v>
      </c>
      <c r="C26817" t="s">
        <v>5288</v>
      </c>
      <c r="D26817">
        <v>1</v>
      </c>
      <c r="E26817">
        <v>3434.5</v>
      </c>
      <c r="F26817">
        <v>0.1</v>
      </c>
      <c r="G26817">
        <v>2472.84</v>
      </c>
      <c r="H26817">
        <f>Table4[[#This Row],[UnitPrice]]*Table4[[#This Row],[Quantity]]</f>
        <v>3434.5</v>
      </c>
      <c r="I26817">
        <f>Table4[[#This Row],[Revenue]]-Table4[[#This Row],[COGS]]</f>
        <v>961.65999999999985</v>
      </c>
      <c r="J26817" t="s">
        <v>24054</v>
      </c>
    </row>
    <row r="26818" spans="1:10" x14ac:dyDescent="0.3">
      <c r="A26818" t="s">
        <v>50876</v>
      </c>
      <c r="B26818" t="s">
        <v>23927</v>
      </c>
      <c r="C26818" t="s">
        <v>5065</v>
      </c>
      <c r="D26818">
        <v>1</v>
      </c>
      <c r="E26818">
        <v>19307.7</v>
      </c>
      <c r="F26818">
        <v>0.1</v>
      </c>
      <c r="G26818">
        <v>13901.54</v>
      </c>
      <c r="H26818">
        <f>Table4[[#This Row],[UnitPrice]]*Table4[[#This Row],[Quantity]]</f>
        <v>19307.7</v>
      </c>
      <c r="I26818">
        <f>Table4[[#This Row],[Revenue]]-Table4[[#This Row],[COGS]]</f>
        <v>5406.16</v>
      </c>
      <c r="J26818" t="s">
        <v>24054</v>
      </c>
    </row>
    <row r="26819" spans="1:10" x14ac:dyDescent="0.3">
      <c r="A26819" t="s">
        <v>50877</v>
      </c>
      <c r="B26819" t="s">
        <v>23928</v>
      </c>
      <c r="C26819" t="s">
        <v>4031</v>
      </c>
      <c r="D26819">
        <v>1</v>
      </c>
      <c r="E26819">
        <v>23712.48</v>
      </c>
      <c r="F26819">
        <v>0.2</v>
      </c>
      <c r="G26819">
        <v>17072.990000000002</v>
      </c>
      <c r="H26819">
        <f>Table4[[#This Row],[UnitPrice]]*Table4[[#This Row],[Quantity]]</f>
        <v>23712.48</v>
      </c>
      <c r="I26819">
        <f>Table4[[#This Row],[Revenue]]-Table4[[#This Row],[COGS]]</f>
        <v>6639.489999999998</v>
      </c>
      <c r="J26819" t="s">
        <v>24054</v>
      </c>
    </row>
    <row r="26820" spans="1:10" x14ac:dyDescent="0.3">
      <c r="A26820" t="s">
        <v>50878</v>
      </c>
      <c r="B26820" t="s">
        <v>23929</v>
      </c>
      <c r="C26820" t="s">
        <v>5552</v>
      </c>
      <c r="D26820">
        <v>3</v>
      </c>
      <c r="E26820">
        <v>3178.69</v>
      </c>
      <c r="F26820">
        <v>0.17</v>
      </c>
      <c r="G26820">
        <v>5540.46</v>
      </c>
      <c r="H26820">
        <f>Table4[[#This Row],[UnitPrice]]*Table4[[#This Row],[Quantity]]</f>
        <v>9536.07</v>
      </c>
      <c r="I26820">
        <f>Table4[[#This Row],[Revenue]]-Table4[[#This Row],[COGS]]</f>
        <v>3995.6099999999997</v>
      </c>
      <c r="J26820" t="s">
        <v>24054</v>
      </c>
    </row>
    <row r="26821" spans="1:10" x14ac:dyDescent="0.3">
      <c r="A26821" t="s">
        <v>50879</v>
      </c>
      <c r="B26821" t="s">
        <v>23929</v>
      </c>
      <c r="C26821" t="s">
        <v>4842</v>
      </c>
      <c r="D26821">
        <v>1</v>
      </c>
      <c r="E26821">
        <v>3223.26</v>
      </c>
      <c r="F26821">
        <v>0.15</v>
      </c>
      <c r="G26821">
        <v>2246.61</v>
      </c>
      <c r="H26821">
        <f>Table4[[#This Row],[UnitPrice]]*Table4[[#This Row],[Quantity]]</f>
        <v>3223.26</v>
      </c>
      <c r="I26821">
        <f>Table4[[#This Row],[Revenue]]-Table4[[#This Row],[COGS]]</f>
        <v>976.65000000000009</v>
      </c>
      <c r="J26821" t="s">
        <v>24054</v>
      </c>
    </row>
    <row r="26822" spans="1:10" x14ac:dyDescent="0.3">
      <c r="A26822" t="s">
        <v>50880</v>
      </c>
      <c r="B26822" t="s">
        <v>23930</v>
      </c>
      <c r="C26822" t="s">
        <v>5463</v>
      </c>
      <c r="D26822">
        <v>1</v>
      </c>
      <c r="E26822">
        <v>4811.6099999999997</v>
      </c>
      <c r="F26822">
        <v>0.05</v>
      </c>
      <c r="G26822">
        <v>3199.72</v>
      </c>
      <c r="H26822">
        <f>Table4[[#This Row],[UnitPrice]]*Table4[[#This Row],[Quantity]]</f>
        <v>4811.6099999999997</v>
      </c>
      <c r="I26822">
        <f>Table4[[#This Row],[Revenue]]-Table4[[#This Row],[COGS]]</f>
        <v>1611.8899999999999</v>
      </c>
      <c r="J26822" t="s">
        <v>24054</v>
      </c>
    </row>
    <row r="26823" spans="1:10" x14ac:dyDescent="0.3">
      <c r="A26823" t="s">
        <v>50881</v>
      </c>
      <c r="B26823" t="s">
        <v>23931</v>
      </c>
      <c r="C26823" t="s">
        <v>5909</v>
      </c>
      <c r="D26823">
        <v>2</v>
      </c>
      <c r="E26823">
        <v>292.11</v>
      </c>
      <c r="F26823">
        <v>0</v>
      </c>
      <c r="G26823">
        <v>379.74</v>
      </c>
      <c r="H26823">
        <f>Table4[[#This Row],[UnitPrice]]*Table4[[#This Row],[Quantity]]</f>
        <v>584.22</v>
      </c>
      <c r="I26823">
        <f>Table4[[#This Row],[Revenue]]-Table4[[#This Row],[COGS]]</f>
        <v>204.48000000000002</v>
      </c>
      <c r="J26823" t="s">
        <v>24054</v>
      </c>
    </row>
    <row r="26824" spans="1:10" x14ac:dyDescent="0.3">
      <c r="A26824" t="s">
        <v>50882</v>
      </c>
      <c r="B26824" t="s">
        <v>23932</v>
      </c>
      <c r="C26824" t="s">
        <v>4553</v>
      </c>
      <c r="D26824">
        <v>2</v>
      </c>
      <c r="E26824">
        <v>34189.760000000002</v>
      </c>
      <c r="F26824">
        <v>0.1</v>
      </c>
      <c r="G26824">
        <v>50464.09</v>
      </c>
      <c r="H26824">
        <f>Table4[[#This Row],[UnitPrice]]*Table4[[#This Row],[Quantity]]</f>
        <v>68379.520000000004</v>
      </c>
      <c r="I26824">
        <f>Table4[[#This Row],[Revenue]]-Table4[[#This Row],[COGS]]</f>
        <v>17915.430000000008</v>
      </c>
      <c r="J26824" t="s">
        <v>24054</v>
      </c>
    </row>
    <row r="26825" spans="1:10" x14ac:dyDescent="0.3">
      <c r="A26825" t="s">
        <v>50883</v>
      </c>
      <c r="B26825" t="s">
        <v>23932</v>
      </c>
      <c r="C26825" t="s">
        <v>5098</v>
      </c>
      <c r="D26825">
        <v>1</v>
      </c>
      <c r="E26825">
        <v>2675.21</v>
      </c>
      <c r="F26825">
        <v>0.15</v>
      </c>
      <c r="G26825">
        <v>1819.14</v>
      </c>
      <c r="H26825">
        <f>Table4[[#This Row],[UnitPrice]]*Table4[[#This Row],[Quantity]]</f>
        <v>2675.21</v>
      </c>
      <c r="I26825">
        <f>Table4[[#This Row],[Revenue]]-Table4[[#This Row],[COGS]]</f>
        <v>856.06999999999994</v>
      </c>
      <c r="J26825" t="s">
        <v>24054</v>
      </c>
    </row>
    <row r="26826" spans="1:10" x14ac:dyDescent="0.3">
      <c r="A26826" t="s">
        <v>50884</v>
      </c>
      <c r="B26826" t="s">
        <v>23933</v>
      </c>
      <c r="C26826" t="s">
        <v>4992</v>
      </c>
      <c r="D26826">
        <v>1</v>
      </c>
      <c r="E26826">
        <v>6732.48</v>
      </c>
      <c r="F26826">
        <v>0.05</v>
      </c>
      <c r="G26826">
        <v>5116.68</v>
      </c>
      <c r="H26826">
        <f>Table4[[#This Row],[UnitPrice]]*Table4[[#This Row],[Quantity]]</f>
        <v>6732.48</v>
      </c>
      <c r="I26826">
        <f>Table4[[#This Row],[Revenue]]-Table4[[#This Row],[COGS]]</f>
        <v>1615.7999999999993</v>
      </c>
      <c r="J26826" t="s">
        <v>24054</v>
      </c>
    </row>
    <row r="26827" spans="1:10" x14ac:dyDescent="0.3">
      <c r="A26827" t="s">
        <v>50885</v>
      </c>
      <c r="B26827" t="s">
        <v>23933</v>
      </c>
      <c r="C26827" t="s">
        <v>4366</v>
      </c>
      <c r="D26827">
        <v>1</v>
      </c>
      <c r="E26827">
        <v>2850.47</v>
      </c>
      <c r="F26827">
        <v>0.15</v>
      </c>
      <c r="G26827">
        <v>2180.61</v>
      </c>
      <c r="H26827">
        <f>Table4[[#This Row],[UnitPrice]]*Table4[[#This Row],[Quantity]]</f>
        <v>2850.47</v>
      </c>
      <c r="I26827">
        <f>Table4[[#This Row],[Revenue]]-Table4[[#This Row],[COGS]]</f>
        <v>669.85999999999967</v>
      </c>
      <c r="J26827" t="s">
        <v>24054</v>
      </c>
    </row>
    <row r="26828" spans="1:10" x14ac:dyDescent="0.3">
      <c r="A26828" t="s">
        <v>50886</v>
      </c>
      <c r="B26828" t="s">
        <v>23934</v>
      </c>
      <c r="C26828" t="s">
        <v>4148</v>
      </c>
      <c r="D26828">
        <v>3</v>
      </c>
      <c r="E26828">
        <v>69758.12</v>
      </c>
      <c r="F26828">
        <v>0</v>
      </c>
      <c r="G26828">
        <v>188346.92</v>
      </c>
      <c r="H26828">
        <f>Table4[[#This Row],[UnitPrice]]*Table4[[#This Row],[Quantity]]</f>
        <v>209274.36</v>
      </c>
      <c r="I26828">
        <f>Table4[[#This Row],[Revenue]]-Table4[[#This Row],[COGS]]</f>
        <v>20927.439999999973</v>
      </c>
      <c r="J26828" t="s">
        <v>24054</v>
      </c>
    </row>
    <row r="26829" spans="1:10" x14ac:dyDescent="0.3">
      <c r="A26829" t="s">
        <v>50887</v>
      </c>
      <c r="B26829" t="s">
        <v>23935</v>
      </c>
      <c r="C26829" t="s">
        <v>5913</v>
      </c>
      <c r="D26829">
        <v>2</v>
      </c>
      <c r="E26829">
        <v>285.38</v>
      </c>
      <c r="F26829">
        <v>0.05</v>
      </c>
      <c r="G26829">
        <v>352.44</v>
      </c>
      <c r="H26829">
        <f>Table4[[#This Row],[UnitPrice]]*Table4[[#This Row],[Quantity]]</f>
        <v>570.76</v>
      </c>
      <c r="I26829">
        <f>Table4[[#This Row],[Revenue]]-Table4[[#This Row],[COGS]]</f>
        <v>218.32</v>
      </c>
      <c r="J26829" t="s">
        <v>24054</v>
      </c>
    </row>
    <row r="26830" spans="1:10" x14ac:dyDescent="0.3">
      <c r="A26830" t="s">
        <v>50888</v>
      </c>
      <c r="B26830" t="s">
        <v>23935</v>
      </c>
      <c r="C26830" t="s">
        <v>4878</v>
      </c>
      <c r="D26830">
        <v>1</v>
      </c>
      <c r="E26830">
        <v>630.80999999999995</v>
      </c>
      <c r="F26830">
        <v>0</v>
      </c>
      <c r="G26830">
        <v>517.26</v>
      </c>
      <c r="H26830">
        <f>Table4[[#This Row],[UnitPrice]]*Table4[[#This Row],[Quantity]]</f>
        <v>630.80999999999995</v>
      </c>
      <c r="I26830">
        <f>Table4[[#This Row],[Revenue]]-Table4[[#This Row],[COGS]]</f>
        <v>113.54999999999995</v>
      </c>
      <c r="J26830" t="s">
        <v>24054</v>
      </c>
    </row>
    <row r="26831" spans="1:10" x14ac:dyDescent="0.3">
      <c r="A26831" t="s">
        <v>50889</v>
      </c>
      <c r="B26831" t="s">
        <v>23936</v>
      </c>
      <c r="C26831" t="s">
        <v>4656</v>
      </c>
      <c r="D26831">
        <v>1</v>
      </c>
      <c r="E26831">
        <v>999.12</v>
      </c>
      <c r="F26831">
        <v>0.05</v>
      </c>
      <c r="G26831">
        <v>778.31</v>
      </c>
      <c r="H26831">
        <f>Table4[[#This Row],[UnitPrice]]*Table4[[#This Row],[Quantity]]</f>
        <v>999.12</v>
      </c>
      <c r="I26831">
        <f>Table4[[#This Row],[Revenue]]-Table4[[#This Row],[COGS]]</f>
        <v>220.81000000000006</v>
      </c>
      <c r="J26831" t="s">
        <v>24054</v>
      </c>
    </row>
    <row r="26832" spans="1:10" x14ac:dyDescent="0.3">
      <c r="A26832" t="s">
        <v>50890</v>
      </c>
      <c r="B26832" t="s">
        <v>23937</v>
      </c>
      <c r="C26832" t="s">
        <v>4107</v>
      </c>
      <c r="D26832">
        <v>1</v>
      </c>
      <c r="E26832">
        <v>53646.67</v>
      </c>
      <c r="F26832">
        <v>0</v>
      </c>
      <c r="G26832">
        <v>48282</v>
      </c>
      <c r="H26832">
        <f>Table4[[#This Row],[UnitPrice]]*Table4[[#This Row],[Quantity]]</f>
        <v>53646.67</v>
      </c>
      <c r="I26832">
        <f>Table4[[#This Row],[Revenue]]-Table4[[#This Row],[COGS]]</f>
        <v>5364.6699999999983</v>
      </c>
      <c r="J26832" t="s">
        <v>24054</v>
      </c>
    </row>
    <row r="26833" spans="1:12" x14ac:dyDescent="0.3">
      <c r="A26833" t="s">
        <v>50891</v>
      </c>
      <c r="B26833" t="s">
        <v>23938</v>
      </c>
      <c r="C26833" t="s">
        <v>5515</v>
      </c>
      <c r="D26833">
        <v>3</v>
      </c>
      <c r="E26833">
        <v>829.3</v>
      </c>
      <c r="F26833">
        <v>0.12</v>
      </c>
      <c r="G26833">
        <v>0</v>
      </c>
      <c r="H26833">
        <f>Table4[[#This Row],[UnitPrice]]*Table4[[#This Row],[Quantity]]</f>
        <v>2487.8999999999996</v>
      </c>
      <c r="I26833">
        <f>Table4[[#This Row],[Revenue]]-Table4[[#This Row],[COGS]]</f>
        <v>2487.8999999999996</v>
      </c>
      <c r="J26833" t="s">
        <v>24102</v>
      </c>
      <c r="K26833" s="1">
        <v>45502</v>
      </c>
      <c r="L26833" t="s">
        <v>24171</v>
      </c>
    </row>
    <row r="26834" spans="1:12" x14ac:dyDescent="0.3">
      <c r="A26834" t="s">
        <v>50892</v>
      </c>
      <c r="B26834" t="s">
        <v>23938</v>
      </c>
      <c r="C26834" t="s">
        <v>4648</v>
      </c>
      <c r="D26834">
        <v>2</v>
      </c>
      <c r="E26834">
        <v>6045.39</v>
      </c>
      <c r="F26834">
        <v>0</v>
      </c>
      <c r="G26834">
        <v>9914.44</v>
      </c>
      <c r="H26834">
        <f>Table4[[#This Row],[UnitPrice]]*Table4[[#This Row],[Quantity]]</f>
        <v>12090.78</v>
      </c>
      <c r="I26834">
        <f>Table4[[#This Row],[Revenue]]-Table4[[#This Row],[COGS]]</f>
        <v>2176.34</v>
      </c>
      <c r="J26834" t="s">
        <v>24054</v>
      </c>
    </row>
    <row r="26835" spans="1:12" x14ac:dyDescent="0.3">
      <c r="A26835" t="s">
        <v>50893</v>
      </c>
      <c r="B26835" t="s">
        <v>23939</v>
      </c>
      <c r="C26835" t="s">
        <v>4334</v>
      </c>
      <c r="D26835">
        <v>1</v>
      </c>
      <c r="E26835">
        <v>3195.07</v>
      </c>
      <c r="F26835">
        <v>0.15</v>
      </c>
      <c r="G26835">
        <v>2444.23</v>
      </c>
      <c r="H26835">
        <f>Table4[[#This Row],[UnitPrice]]*Table4[[#This Row],[Quantity]]</f>
        <v>3195.07</v>
      </c>
      <c r="I26835">
        <f>Table4[[#This Row],[Revenue]]-Table4[[#This Row],[COGS]]</f>
        <v>750.84000000000015</v>
      </c>
      <c r="J26835" t="s">
        <v>24054</v>
      </c>
    </row>
    <row r="26836" spans="1:12" x14ac:dyDescent="0.3">
      <c r="A26836" t="s">
        <v>50894</v>
      </c>
      <c r="B26836" t="s">
        <v>23940</v>
      </c>
      <c r="C26836" t="s">
        <v>5439</v>
      </c>
      <c r="D26836">
        <v>2</v>
      </c>
      <c r="E26836">
        <v>1140.31</v>
      </c>
      <c r="F26836">
        <v>0.1</v>
      </c>
      <c r="G26836">
        <v>1436.79</v>
      </c>
      <c r="H26836">
        <f>Table4[[#This Row],[UnitPrice]]*Table4[[#This Row],[Quantity]]</f>
        <v>2280.62</v>
      </c>
      <c r="I26836">
        <f>Table4[[#This Row],[Revenue]]-Table4[[#This Row],[COGS]]</f>
        <v>843.82999999999993</v>
      </c>
      <c r="J26836" t="s">
        <v>24054</v>
      </c>
    </row>
    <row r="26837" spans="1:12" x14ac:dyDescent="0.3">
      <c r="A26837" t="s">
        <v>50895</v>
      </c>
      <c r="B26837" t="s">
        <v>23940</v>
      </c>
      <c r="C26837" t="s">
        <v>4652</v>
      </c>
      <c r="D26837">
        <v>5</v>
      </c>
      <c r="E26837">
        <v>5557.95</v>
      </c>
      <c r="F26837">
        <v>0.15</v>
      </c>
      <c r="G26837">
        <v>19369.46</v>
      </c>
      <c r="H26837">
        <f>Table4[[#This Row],[UnitPrice]]*Table4[[#This Row],[Quantity]]</f>
        <v>27789.75</v>
      </c>
      <c r="I26837">
        <f>Table4[[#This Row],[Revenue]]-Table4[[#This Row],[COGS]]</f>
        <v>8420.2900000000009</v>
      </c>
      <c r="J26837" t="s">
        <v>24054</v>
      </c>
    </row>
    <row r="26838" spans="1:12" x14ac:dyDescent="0.3">
      <c r="A26838" t="s">
        <v>50896</v>
      </c>
      <c r="B26838" t="s">
        <v>23940</v>
      </c>
      <c r="C26838" t="s">
        <v>4493</v>
      </c>
      <c r="D26838">
        <v>1</v>
      </c>
      <c r="E26838">
        <v>100535.24</v>
      </c>
      <c r="F26838">
        <v>0.08</v>
      </c>
      <c r="G26838">
        <v>83243.179999999993</v>
      </c>
      <c r="H26838">
        <f>Table4[[#This Row],[UnitPrice]]*Table4[[#This Row],[Quantity]]</f>
        <v>100535.24</v>
      </c>
      <c r="I26838">
        <f>Table4[[#This Row],[Revenue]]-Table4[[#This Row],[COGS]]</f>
        <v>17292.060000000012</v>
      </c>
      <c r="J26838" t="s">
        <v>24054</v>
      </c>
    </row>
    <row r="26839" spans="1:12" x14ac:dyDescent="0.3">
      <c r="A26839" t="s">
        <v>50897</v>
      </c>
      <c r="B26839" t="s">
        <v>23941</v>
      </c>
      <c r="C26839" t="s">
        <v>5469</v>
      </c>
      <c r="D26839">
        <v>1</v>
      </c>
      <c r="E26839">
        <v>2313.15</v>
      </c>
      <c r="F26839">
        <v>0.15</v>
      </c>
      <c r="G26839">
        <v>1376.32</v>
      </c>
      <c r="H26839">
        <f>Table4[[#This Row],[UnitPrice]]*Table4[[#This Row],[Quantity]]</f>
        <v>2313.15</v>
      </c>
      <c r="I26839">
        <f>Table4[[#This Row],[Revenue]]-Table4[[#This Row],[COGS]]</f>
        <v>936.83000000000015</v>
      </c>
      <c r="J26839" t="s">
        <v>24054</v>
      </c>
    </row>
    <row r="26840" spans="1:12" x14ac:dyDescent="0.3">
      <c r="A26840" t="s">
        <v>50898</v>
      </c>
      <c r="B26840" t="s">
        <v>23941</v>
      </c>
      <c r="C26840" t="s">
        <v>5730</v>
      </c>
      <c r="D26840">
        <v>1</v>
      </c>
      <c r="E26840">
        <v>413.11</v>
      </c>
      <c r="F26840">
        <v>0.15</v>
      </c>
      <c r="G26840">
        <v>228.24</v>
      </c>
      <c r="H26840">
        <f>Table4[[#This Row],[UnitPrice]]*Table4[[#This Row],[Quantity]]</f>
        <v>413.11</v>
      </c>
      <c r="I26840">
        <f>Table4[[#This Row],[Revenue]]-Table4[[#This Row],[COGS]]</f>
        <v>184.87</v>
      </c>
      <c r="J26840" t="s">
        <v>24054</v>
      </c>
    </row>
    <row r="26841" spans="1:12" x14ac:dyDescent="0.3">
      <c r="A26841" t="s">
        <v>50899</v>
      </c>
      <c r="B26841" t="s">
        <v>23942</v>
      </c>
      <c r="C26841" t="s">
        <v>5228</v>
      </c>
      <c r="D26841">
        <v>3</v>
      </c>
      <c r="E26841">
        <v>3413.02</v>
      </c>
      <c r="F26841">
        <v>0</v>
      </c>
      <c r="G26841">
        <v>8191.25</v>
      </c>
      <c r="H26841">
        <f>Table4[[#This Row],[UnitPrice]]*Table4[[#This Row],[Quantity]]</f>
        <v>10239.06</v>
      </c>
      <c r="I26841">
        <f>Table4[[#This Row],[Revenue]]-Table4[[#This Row],[COGS]]</f>
        <v>2047.8099999999995</v>
      </c>
      <c r="J26841" t="s">
        <v>24054</v>
      </c>
    </row>
    <row r="26842" spans="1:12" x14ac:dyDescent="0.3">
      <c r="A26842" t="s">
        <v>50900</v>
      </c>
      <c r="B26842" t="s">
        <v>23943</v>
      </c>
      <c r="C26842" t="s">
        <v>5580</v>
      </c>
      <c r="D26842">
        <v>1</v>
      </c>
      <c r="E26842">
        <v>6828.11</v>
      </c>
      <c r="F26842">
        <v>7.0000000000000007E-2</v>
      </c>
      <c r="G26842">
        <v>4445.1000000000004</v>
      </c>
      <c r="H26842">
        <f>Table4[[#This Row],[UnitPrice]]*Table4[[#This Row],[Quantity]]</f>
        <v>6828.11</v>
      </c>
      <c r="I26842">
        <f>Table4[[#This Row],[Revenue]]-Table4[[#This Row],[COGS]]</f>
        <v>2383.0099999999993</v>
      </c>
      <c r="J26842" t="s">
        <v>24054</v>
      </c>
    </row>
    <row r="26843" spans="1:12" x14ac:dyDescent="0.3">
      <c r="A26843" t="s">
        <v>50901</v>
      </c>
      <c r="B26843" t="s">
        <v>23944</v>
      </c>
      <c r="C26843" t="s">
        <v>5185</v>
      </c>
      <c r="D26843">
        <v>1</v>
      </c>
      <c r="E26843">
        <v>15894.7</v>
      </c>
      <c r="F26843">
        <v>0</v>
      </c>
      <c r="G26843">
        <v>12715.76</v>
      </c>
      <c r="H26843">
        <f>Table4[[#This Row],[UnitPrice]]*Table4[[#This Row],[Quantity]]</f>
        <v>15894.7</v>
      </c>
      <c r="I26843">
        <f>Table4[[#This Row],[Revenue]]-Table4[[#This Row],[COGS]]</f>
        <v>3178.9400000000005</v>
      </c>
      <c r="J26843" t="s">
        <v>24054</v>
      </c>
    </row>
    <row r="26844" spans="1:12" x14ac:dyDescent="0.3">
      <c r="A26844" t="s">
        <v>50902</v>
      </c>
      <c r="B26844" t="s">
        <v>23945</v>
      </c>
      <c r="C26844" t="s">
        <v>4601</v>
      </c>
      <c r="D26844">
        <v>3</v>
      </c>
      <c r="E26844">
        <v>43440.87</v>
      </c>
      <c r="F26844">
        <v>0.05</v>
      </c>
      <c r="G26844">
        <v>101521.31</v>
      </c>
      <c r="H26844">
        <f>Table4[[#This Row],[UnitPrice]]*Table4[[#This Row],[Quantity]]</f>
        <v>130322.61000000002</v>
      </c>
      <c r="I26844">
        <f>Table4[[#This Row],[Revenue]]-Table4[[#This Row],[COGS]]</f>
        <v>28801.300000000017</v>
      </c>
      <c r="J26844" t="s">
        <v>24054</v>
      </c>
    </row>
    <row r="26845" spans="1:12" x14ac:dyDescent="0.3">
      <c r="A26845" t="s">
        <v>50903</v>
      </c>
      <c r="B26845" t="s">
        <v>23945</v>
      </c>
      <c r="C26845" t="s">
        <v>4858</v>
      </c>
      <c r="D26845">
        <v>2</v>
      </c>
      <c r="E26845">
        <v>1523.87</v>
      </c>
      <c r="F26845">
        <v>0</v>
      </c>
      <c r="G26845">
        <v>2499.15</v>
      </c>
      <c r="H26845">
        <f>Table4[[#This Row],[UnitPrice]]*Table4[[#This Row],[Quantity]]</f>
        <v>3047.74</v>
      </c>
      <c r="I26845">
        <f>Table4[[#This Row],[Revenue]]-Table4[[#This Row],[COGS]]</f>
        <v>548.58999999999969</v>
      </c>
      <c r="J26845" t="s">
        <v>24054</v>
      </c>
    </row>
    <row r="26846" spans="1:12" x14ac:dyDescent="0.3">
      <c r="A26846" t="s">
        <v>50904</v>
      </c>
      <c r="B26846" t="s">
        <v>23945</v>
      </c>
      <c r="C26846" t="s">
        <v>4962</v>
      </c>
      <c r="D26846">
        <v>1</v>
      </c>
      <c r="E26846">
        <v>6811.71</v>
      </c>
      <c r="F26846">
        <v>0.1</v>
      </c>
      <c r="G26846">
        <v>4904.43</v>
      </c>
      <c r="H26846">
        <f>Table4[[#This Row],[UnitPrice]]*Table4[[#This Row],[Quantity]]</f>
        <v>6811.71</v>
      </c>
      <c r="I26846">
        <f>Table4[[#This Row],[Revenue]]-Table4[[#This Row],[COGS]]</f>
        <v>1907.2799999999997</v>
      </c>
      <c r="J26846" t="s">
        <v>24054</v>
      </c>
    </row>
    <row r="26847" spans="1:12" x14ac:dyDescent="0.3">
      <c r="A26847" t="s">
        <v>50905</v>
      </c>
      <c r="B26847" t="s">
        <v>23946</v>
      </c>
      <c r="C26847" t="s">
        <v>5481</v>
      </c>
      <c r="D26847">
        <v>1</v>
      </c>
      <c r="E26847">
        <v>6551.45</v>
      </c>
      <c r="F26847">
        <v>0.05</v>
      </c>
      <c r="G26847">
        <v>0</v>
      </c>
      <c r="H26847">
        <f>Table4[[#This Row],[UnitPrice]]*Table4[[#This Row],[Quantity]]</f>
        <v>6551.45</v>
      </c>
      <c r="I26847">
        <f>Table4[[#This Row],[Revenue]]-Table4[[#This Row],[COGS]]</f>
        <v>6551.45</v>
      </c>
      <c r="J26847" t="s">
        <v>24102</v>
      </c>
      <c r="K26847" s="1">
        <v>44639</v>
      </c>
      <c r="L26847" t="s">
        <v>24171</v>
      </c>
    </row>
    <row r="26848" spans="1:12" x14ac:dyDescent="0.3">
      <c r="A26848" t="s">
        <v>50906</v>
      </c>
      <c r="B26848" t="s">
        <v>23947</v>
      </c>
      <c r="C26848" t="s">
        <v>5853</v>
      </c>
      <c r="D26848">
        <v>4</v>
      </c>
      <c r="E26848">
        <v>221.85</v>
      </c>
      <c r="F26848">
        <v>0.1</v>
      </c>
      <c r="G26848">
        <v>519.13</v>
      </c>
      <c r="H26848">
        <f>Table4[[#This Row],[UnitPrice]]*Table4[[#This Row],[Quantity]]</f>
        <v>887.4</v>
      </c>
      <c r="I26848">
        <f>Table4[[#This Row],[Revenue]]-Table4[[#This Row],[COGS]]</f>
        <v>368.27</v>
      </c>
      <c r="J26848" t="s">
        <v>24054</v>
      </c>
    </row>
    <row r="26849" spans="1:12" x14ac:dyDescent="0.3">
      <c r="A26849" t="s">
        <v>50907</v>
      </c>
      <c r="B26849" t="s">
        <v>23948</v>
      </c>
      <c r="C26849" t="s">
        <v>5986</v>
      </c>
      <c r="D26849">
        <v>3</v>
      </c>
      <c r="E26849">
        <v>1448.03</v>
      </c>
      <c r="F26849">
        <v>0</v>
      </c>
      <c r="G26849">
        <v>2823.66</v>
      </c>
      <c r="H26849">
        <f>Table4[[#This Row],[UnitPrice]]*Table4[[#This Row],[Quantity]]</f>
        <v>4344.09</v>
      </c>
      <c r="I26849">
        <f>Table4[[#This Row],[Revenue]]-Table4[[#This Row],[COGS]]</f>
        <v>1520.4300000000003</v>
      </c>
      <c r="J26849" t="s">
        <v>24054</v>
      </c>
    </row>
    <row r="26850" spans="1:12" x14ac:dyDescent="0.3">
      <c r="A26850" t="s">
        <v>50908</v>
      </c>
      <c r="B26850" t="s">
        <v>23949</v>
      </c>
      <c r="C26850" t="s">
        <v>4126</v>
      </c>
      <c r="D26850">
        <v>1</v>
      </c>
      <c r="E26850">
        <v>62022.12</v>
      </c>
      <c r="F26850">
        <v>0.05</v>
      </c>
      <c r="G26850">
        <v>53028.91</v>
      </c>
      <c r="H26850">
        <f>Table4[[#This Row],[UnitPrice]]*Table4[[#This Row],[Quantity]]</f>
        <v>62022.12</v>
      </c>
      <c r="I26850">
        <f>Table4[[#This Row],[Revenue]]-Table4[[#This Row],[COGS]]</f>
        <v>8993.2099999999991</v>
      </c>
      <c r="J26850" t="s">
        <v>24054</v>
      </c>
    </row>
    <row r="26851" spans="1:12" x14ac:dyDescent="0.3">
      <c r="A26851" t="s">
        <v>50909</v>
      </c>
      <c r="B26851" t="s">
        <v>23950</v>
      </c>
      <c r="C26851" t="s">
        <v>5314</v>
      </c>
      <c r="D26851">
        <v>2</v>
      </c>
      <c r="E26851">
        <v>1123.55</v>
      </c>
      <c r="F26851">
        <v>0.05</v>
      </c>
      <c r="G26851">
        <v>1707.8</v>
      </c>
      <c r="H26851">
        <f>Table4[[#This Row],[UnitPrice]]*Table4[[#This Row],[Quantity]]</f>
        <v>2247.1</v>
      </c>
      <c r="I26851">
        <f>Table4[[#This Row],[Revenue]]-Table4[[#This Row],[COGS]]</f>
        <v>539.29999999999995</v>
      </c>
      <c r="J26851" t="s">
        <v>24054</v>
      </c>
    </row>
    <row r="26852" spans="1:12" x14ac:dyDescent="0.3">
      <c r="A26852" t="s">
        <v>50910</v>
      </c>
      <c r="B26852" t="s">
        <v>23950</v>
      </c>
      <c r="C26852" t="s">
        <v>5098</v>
      </c>
      <c r="D26852">
        <v>1</v>
      </c>
      <c r="E26852">
        <v>2684.58</v>
      </c>
      <c r="F26852">
        <v>0.1</v>
      </c>
      <c r="G26852">
        <v>1932.9</v>
      </c>
      <c r="H26852">
        <f>Table4[[#This Row],[UnitPrice]]*Table4[[#This Row],[Quantity]]</f>
        <v>2684.58</v>
      </c>
      <c r="I26852">
        <f>Table4[[#This Row],[Revenue]]-Table4[[#This Row],[COGS]]</f>
        <v>751.67999999999984</v>
      </c>
      <c r="J26852" t="s">
        <v>24054</v>
      </c>
    </row>
    <row r="26853" spans="1:12" x14ac:dyDescent="0.3">
      <c r="A26853" t="s">
        <v>50911</v>
      </c>
      <c r="B26853" t="s">
        <v>23951</v>
      </c>
      <c r="C26853" t="s">
        <v>5708</v>
      </c>
      <c r="D26853">
        <v>2</v>
      </c>
      <c r="E26853">
        <v>4235.45</v>
      </c>
      <c r="F26853">
        <v>0.1</v>
      </c>
      <c r="G26853">
        <v>5336.67</v>
      </c>
      <c r="H26853">
        <f>Table4[[#This Row],[UnitPrice]]*Table4[[#This Row],[Quantity]]</f>
        <v>8470.9</v>
      </c>
      <c r="I26853">
        <f>Table4[[#This Row],[Revenue]]-Table4[[#This Row],[COGS]]</f>
        <v>3134.2299999999996</v>
      </c>
      <c r="J26853" t="s">
        <v>24054</v>
      </c>
    </row>
    <row r="26854" spans="1:12" x14ac:dyDescent="0.3">
      <c r="A26854" t="s">
        <v>50912</v>
      </c>
      <c r="B26854" t="s">
        <v>23952</v>
      </c>
      <c r="C26854" t="s">
        <v>4743</v>
      </c>
      <c r="D26854">
        <v>1</v>
      </c>
      <c r="E26854">
        <v>11091.88</v>
      </c>
      <c r="F26854">
        <v>0.15</v>
      </c>
      <c r="G26854">
        <v>0</v>
      </c>
      <c r="H26854">
        <f>Table4[[#This Row],[UnitPrice]]*Table4[[#This Row],[Quantity]]</f>
        <v>11091.88</v>
      </c>
      <c r="I26854">
        <f>Table4[[#This Row],[Revenue]]-Table4[[#This Row],[COGS]]</f>
        <v>11091.88</v>
      </c>
      <c r="J26854" t="s">
        <v>24102</v>
      </c>
      <c r="K26854" s="1">
        <v>44808</v>
      </c>
      <c r="L26854" t="s">
        <v>24139</v>
      </c>
    </row>
    <row r="26855" spans="1:12" x14ac:dyDescent="0.3">
      <c r="A26855" t="s">
        <v>50913</v>
      </c>
      <c r="B26855" t="s">
        <v>23953</v>
      </c>
      <c r="C26855" t="s">
        <v>4140</v>
      </c>
      <c r="D26855">
        <v>3</v>
      </c>
      <c r="E26855">
        <v>78438.12</v>
      </c>
      <c r="F26855">
        <v>0.05</v>
      </c>
      <c r="G26855">
        <v>201193.78</v>
      </c>
      <c r="H26855">
        <f>Table4[[#This Row],[UnitPrice]]*Table4[[#This Row],[Quantity]]</f>
        <v>235314.36</v>
      </c>
      <c r="I26855">
        <f>Table4[[#This Row],[Revenue]]-Table4[[#This Row],[COGS]]</f>
        <v>34120.579999999987</v>
      </c>
      <c r="J26855" t="s">
        <v>24054</v>
      </c>
    </row>
    <row r="26856" spans="1:12" x14ac:dyDescent="0.3">
      <c r="A26856" t="s">
        <v>50914</v>
      </c>
      <c r="B26856" t="s">
        <v>23954</v>
      </c>
      <c r="C26856" t="s">
        <v>4423</v>
      </c>
      <c r="D26856">
        <v>1</v>
      </c>
      <c r="E26856">
        <v>81531.73</v>
      </c>
      <c r="F26856">
        <v>0</v>
      </c>
      <c r="G26856">
        <v>73378.559999999998</v>
      </c>
      <c r="H26856">
        <f>Table4[[#This Row],[UnitPrice]]*Table4[[#This Row],[Quantity]]</f>
        <v>81531.73</v>
      </c>
      <c r="I26856">
        <f>Table4[[#This Row],[Revenue]]-Table4[[#This Row],[COGS]]</f>
        <v>8153.1699999999983</v>
      </c>
      <c r="J26856" t="s">
        <v>24054</v>
      </c>
    </row>
    <row r="26857" spans="1:12" x14ac:dyDescent="0.3">
      <c r="A26857" t="s">
        <v>50915</v>
      </c>
      <c r="B26857" t="s">
        <v>23954</v>
      </c>
      <c r="C26857" t="s">
        <v>4942</v>
      </c>
      <c r="D26857">
        <v>3</v>
      </c>
      <c r="E26857">
        <v>8814.94</v>
      </c>
      <c r="F26857">
        <v>0.1</v>
      </c>
      <c r="G26857">
        <v>19040.27</v>
      </c>
      <c r="H26857">
        <f>Table4[[#This Row],[UnitPrice]]*Table4[[#This Row],[Quantity]]</f>
        <v>26444.82</v>
      </c>
      <c r="I26857">
        <f>Table4[[#This Row],[Revenue]]-Table4[[#This Row],[COGS]]</f>
        <v>7404.5499999999993</v>
      </c>
      <c r="J26857" t="s">
        <v>24054</v>
      </c>
    </row>
    <row r="26858" spans="1:12" x14ac:dyDescent="0.3">
      <c r="A26858" t="s">
        <v>50916</v>
      </c>
      <c r="B26858" t="s">
        <v>23955</v>
      </c>
      <c r="C26858" t="s">
        <v>5061</v>
      </c>
      <c r="D26858">
        <v>2</v>
      </c>
      <c r="E26858">
        <v>20285.5</v>
      </c>
      <c r="F26858">
        <v>0.05</v>
      </c>
      <c r="G26858">
        <v>30833.96</v>
      </c>
      <c r="H26858">
        <f>Table4[[#This Row],[UnitPrice]]*Table4[[#This Row],[Quantity]]</f>
        <v>40571</v>
      </c>
      <c r="I26858">
        <f>Table4[[#This Row],[Revenue]]-Table4[[#This Row],[COGS]]</f>
        <v>9737.0400000000009</v>
      </c>
      <c r="J26858" t="s">
        <v>24054</v>
      </c>
    </row>
    <row r="26859" spans="1:12" x14ac:dyDescent="0.3">
      <c r="A26859" t="s">
        <v>50917</v>
      </c>
      <c r="B26859" t="s">
        <v>23956</v>
      </c>
      <c r="C26859" t="s">
        <v>5203</v>
      </c>
      <c r="D26859">
        <v>1</v>
      </c>
      <c r="E26859">
        <v>14388.17</v>
      </c>
      <c r="F26859">
        <v>0.1</v>
      </c>
      <c r="G26859">
        <v>10359.48</v>
      </c>
      <c r="H26859">
        <f>Table4[[#This Row],[UnitPrice]]*Table4[[#This Row],[Quantity]]</f>
        <v>14388.17</v>
      </c>
      <c r="I26859">
        <f>Table4[[#This Row],[Revenue]]-Table4[[#This Row],[COGS]]</f>
        <v>4028.6900000000005</v>
      </c>
      <c r="J26859" t="s">
        <v>24054</v>
      </c>
    </row>
    <row r="26860" spans="1:12" x14ac:dyDescent="0.3">
      <c r="A26860" t="s">
        <v>50918</v>
      </c>
      <c r="B26860" t="s">
        <v>23957</v>
      </c>
      <c r="C26860" t="s">
        <v>4589</v>
      </c>
      <c r="D26860">
        <v>1</v>
      </c>
      <c r="E26860">
        <v>36613.08</v>
      </c>
      <c r="F26860">
        <v>0</v>
      </c>
      <c r="G26860">
        <v>30022.73</v>
      </c>
      <c r="H26860">
        <f>Table4[[#This Row],[UnitPrice]]*Table4[[#This Row],[Quantity]]</f>
        <v>36613.08</v>
      </c>
      <c r="I26860">
        <f>Table4[[#This Row],[Revenue]]-Table4[[#This Row],[COGS]]</f>
        <v>6590.3500000000022</v>
      </c>
      <c r="J26860" t="s">
        <v>24054</v>
      </c>
    </row>
    <row r="26861" spans="1:12" x14ac:dyDescent="0.3">
      <c r="A26861" t="s">
        <v>50919</v>
      </c>
      <c r="B26861" t="s">
        <v>23957</v>
      </c>
      <c r="C26861" t="s">
        <v>4435</v>
      </c>
      <c r="D26861">
        <v>2</v>
      </c>
      <c r="E26861">
        <v>71665.929999999993</v>
      </c>
      <c r="F26861">
        <v>0</v>
      </c>
      <c r="G26861">
        <v>128998.67</v>
      </c>
      <c r="H26861">
        <f>Table4[[#This Row],[UnitPrice]]*Table4[[#This Row],[Quantity]]</f>
        <v>143331.85999999999</v>
      </c>
      <c r="I26861">
        <f>Table4[[#This Row],[Revenue]]-Table4[[#This Row],[COGS]]</f>
        <v>14333.189999999988</v>
      </c>
      <c r="J26861" t="s">
        <v>24054</v>
      </c>
    </row>
    <row r="26862" spans="1:12" x14ac:dyDescent="0.3">
      <c r="A26862" t="s">
        <v>50920</v>
      </c>
      <c r="B26862" t="s">
        <v>23957</v>
      </c>
      <c r="C26862" t="s">
        <v>4231</v>
      </c>
      <c r="D26862">
        <v>1</v>
      </c>
      <c r="E26862">
        <v>3252.62</v>
      </c>
      <c r="F26862">
        <v>0</v>
      </c>
      <c r="G26862">
        <v>2927.36</v>
      </c>
      <c r="H26862">
        <f>Table4[[#This Row],[UnitPrice]]*Table4[[#This Row],[Quantity]]</f>
        <v>3252.62</v>
      </c>
      <c r="I26862">
        <f>Table4[[#This Row],[Revenue]]-Table4[[#This Row],[COGS]]</f>
        <v>325.25999999999976</v>
      </c>
      <c r="J26862" t="s">
        <v>24054</v>
      </c>
    </row>
    <row r="26863" spans="1:12" x14ac:dyDescent="0.3">
      <c r="A26863" t="s">
        <v>50921</v>
      </c>
      <c r="B26863" t="s">
        <v>23958</v>
      </c>
      <c r="C26863" t="s">
        <v>4872</v>
      </c>
      <c r="D26863">
        <v>2</v>
      </c>
      <c r="E26863">
        <v>3993.82</v>
      </c>
      <c r="F26863">
        <v>0.1</v>
      </c>
      <c r="G26863">
        <v>5894.88</v>
      </c>
      <c r="H26863">
        <f>Table4[[#This Row],[UnitPrice]]*Table4[[#This Row],[Quantity]]</f>
        <v>7987.64</v>
      </c>
      <c r="I26863">
        <f>Table4[[#This Row],[Revenue]]-Table4[[#This Row],[COGS]]</f>
        <v>2092.7600000000002</v>
      </c>
      <c r="J26863" t="s">
        <v>24054</v>
      </c>
    </row>
    <row r="26864" spans="1:12" x14ac:dyDescent="0.3">
      <c r="A26864" t="s">
        <v>50922</v>
      </c>
      <c r="B26864" t="s">
        <v>23958</v>
      </c>
      <c r="C26864" t="s">
        <v>4767</v>
      </c>
      <c r="D26864">
        <v>1</v>
      </c>
      <c r="E26864">
        <v>9138.42</v>
      </c>
      <c r="F26864">
        <v>0.05</v>
      </c>
      <c r="G26864">
        <v>0</v>
      </c>
      <c r="H26864">
        <f>Table4[[#This Row],[UnitPrice]]*Table4[[#This Row],[Quantity]]</f>
        <v>9138.42</v>
      </c>
      <c r="I26864">
        <f>Table4[[#This Row],[Revenue]]-Table4[[#This Row],[COGS]]</f>
        <v>9138.42</v>
      </c>
      <c r="J26864" t="s">
        <v>24102</v>
      </c>
      <c r="K26864" s="1">
        <v>45417</v>
      </c>
      <c r="L26864" t="s">
        <v>24171</v>
      </c>
    </row>
    <row r="26865" spans="1:12" x14ac:dyDescent="0.3">
      <c r="A26865" t="s">
        <v>50923</v>
      </c>
      <c r="B26865" t="s">
        <v>23959</v>
      </c>
      <c r="C26865" t="s">
        <v>5636</v>
      </c>
      <c r="D26865">
        <v>1</v>
      </c>
      <c r="E26865">
        <v>3689.06</v>
      </c>
      <c r="F26865">
        <v>7.0000000000000007E-2</v>
      </c>
      <c r="G26865">
        <v>2401.58</v>
      </c>
      <c r="H26865">
        <f>Table4[[#This Row],[UnitPrice]]*Table4[[#This Row],[Quantity]]</f>
        <v>3689.06</v>
      </c>
      <c r="I26865">
        <f>Table4[[#This Row],[Revenue]]-Table4[[#This Row],[COGS]]</f>
        <v>1287.48</v>
      </c>
      <c r="J26865" t="s">
        <v>24054</v>
      </c>
    </row>
    <row r="26866" spans="1:12" x14ac:dyDescent="0.3">
      <c r="A26866" t="s">
        <v>50924</v>
      </c>
      <c r="B26866" t="s">
        <v>23959</v>
      </c>
      <c r="C26866" t="s">
        <v>4338</v>
      </c>
      <c r="D26866">
        <v>3</v>
      </c>
      <c r="E26866">
        <v>3738.28</v>
      </c>
      <c r="F26866">
        <v>0.1</v>
      </c>
      <c r="G26866">
        <v>9084.02</v>
      </c>
      <c r="H26866">
        <f>Table4[[#This Row],[UnitPrice]]*Table4[[#This Row],[Quantity]]</f>
        <v>11214.84</v>
      </c>
      <c r="I26866">
        <f>Table4[[#This Row],[Revenue]]-Table4[[#This Row],[COGS]]</f>
        <v>2130.8199999999997</v>
      </c>
      <c r="J26866" t="s">
        <v>24054</v>
      </c>
    </row>
    <row r="26867" spans="1:12" x14ac:dyDescent="0.3">
      <c r="A26867" t="s">
        <v>50925</v>
      </c>
      <c r="B26867" t="s">
        <v>23960</v>
      </c>
      <c r="C26867" t="s">
        <v>4599</v>
      </c>
      <c r="D26867">
        <v>3</v>
      </c>
      <c r="E26867">
        <v>43581.21</v>
      </c>
      <c r="F26867">
        <v>0.1</v>
      </c>
      <c r="G26867">
        <v>96488.8</v>
      </c>
      <c r="H26867">
        <f>Table4[[#This Row],[UnitPrice]]*Table4[[#This Row],[Quantity]]</f>
        <v>130743.63</v>
      </c>
      <c r="I26867">
        <f>Table4[[#This Row],[Revenue]]-Table4[[#This Row],[COGS]]</f>
        <v>34254.83</v>
      </c>
      <c r="J26867" t="s">
        <v>24054</v>
      </c>
    </row>
    <row r="26868" spans="1:12" x14ac:dyDescent="0.3">
      <c r="A26868" t="s">
        <v>50926</v>
      </c>
      <c r="B26868" t="s">
        <v>23960</v>
      </c>
      <c r="C26868" t="s">
        <v>5614</v>
      </c>
      <c r="D26868">
        <v>1</v>
      </c>
      <c r="E26868">
        <v>3652.1</v>
      </c>
      <c r="F26868">
        <v>7.0000000000000007E-2</v>
      </c>
      <c r="G26868">
        <v>2377.52</v>
      </c>
      <c r="H26868">
        <f>Table4[[#This Row],[UnitPrice]]*Table4[[#This Row],[Quantity]]</f>
        <v>3652.1</v>
      </c>
      <c r="I26868">
        <f>Table4[[#This Row],[Revenue]]-Table4[[#This Row],[COGS]]</f>
        <v>1274.58</v>
      </c>
      <c r="J26868" t="s">
        <v>24054</v>
      </c>
    </row>
    <row r="26869" spans="1:12" x14ac:dyDescent="0.3">
      <c r="A26869" t="s">
        <v>50927</v>
      </c>
      <c r="B26869" t="s">
        <v>23960</v>
      </c>
      <c r="C26869" t="s">
        <v>4172</v>
      </c>
      <c r="D26869">
        <v>1</v>
      </c>
      <c r="E26869">
        <v>51241.03</v>
      </c>
      <c r="F26869">
        <v>0.05</v>
      </c>
      <c r="G26869">
        <v>43811.08</v>
      </c>
      <c r="H26869">
        <f>Table4[[#This Row],[UnitPrice]]*Table4[[#This Row],[Quantity]]</f>
        <v>51241.03</v>
      </c>
      <c r="I26869">
        <f>Table4[[#This Row],[Revenue]]-Table4[[#This Row],[COGS]]</f>
        <v>7429.9499999999971</v>
      </c>
      <c r="J26869" t="s">
        <v>24054</v>
      </c>
    </row>
    <row r="26870" spans="1:12" x14ac:dyDescent="0.3">
      <c r="A26870" t="s">
        <v>50928</v>
      </c>
      <c r="B26870" t="s">
        <v>23961</v>
      </c>
      <c r="C26870" t="s">
        <v>5875</v>
      </c>
      <c r="D26870">
        <v>1</v>
      </c>
      <c r="E26870">
        <v>195.6</v>
      </c>
      <c r="F26870">
        <v>0.15</v>
      </c>
      <c r="G26870">
        <v>108.07</v>
      </c>
      <c r="H26870">
        <f>Table4[[#This Row],[UnitPrice]]*Table4[[#This Row],[Quantity]]</f>
        <v>195.6</v>
      </c>
      <c r="I26870">
        <f>Table4[[#This Row],[Revenue]]-Table4[[#This Row],[COGS]]</f>
        <v>87.53</v>
      </c>
      <c r="J26870" t="s">
        <v>24054</v>
      </c>
    </row>
    <row r="26871" spans="1:12" x14ac:dyDescent="0.3">
      <c r="A26871" t="s">
        <v>50929</v>
      </c>
      <c r="B26871" t="s">
        <v>23961</v>
      </c>
      <c r="C26871" t="s">
        <v>5768</v>
      </c>
      <c r="D26871">
        <v>3</v>
      </c>
      <c r="E26871">
        <v>347.66</v>
      </c>
      <c r="F26871">
        <v>0</v>
      </c>
      <c r="G26871">
        <v>677.94</v>
      </c>
      <c r="H26871">
        <f>Table4[[#This Row],[UnitPrice]]*Table4[[#This Row],[Quantity]]</f>
        <v>1042.98</v>
      </c>
      <c r="I26871">
        <f>Table4[[#This Row],[Revenue]]-Table4[[#This Row],[COGS]]</f>
        <v>365.03999999999996</v>
      </c>
      <c r="J26871" t="s">
        <v>24054</v>
      </c>
    </row>
    <row r="26872" spans="1:12" x14ac:dyDescent="0.3">
      <c r="A26872" t="s">
        <v>50930</v>
      </c>
      <c r="B26872" t="s">
        <v>23962</v>
      </c>
      <c r="C26872" t="s">
        <v>5915</v>
      </c>
      <c r="D26872">
        <v>1</v>
      </c>
      <c r="E26872">
        <v>190.11</v>
      </c>
      <c r="F26872">
        <v>0</v>
      </c>
      <c r="G26872">
        <v>123.57</v>
      </c>
      <c r="H26872">
        <f>Table4[[#This Row],[UnitPrice]]*Table4[[#This Row],[Quantity]]</f>
        <v>190.11</v>
      </c>
      <c r="I26872">
        <f>Table4[[#This Row],[Revenue]]-Table4[[#This Row],[COGS]]</f>
        <v>66.54000000000002</v>
      </c>
      <c r="J26872" t="s">
        <v>24054</v>
      </c>
    </row>
    <row r="26873" spans="1:12" x14ac:dyDescent="0.3">
      <c r="A26873" t="s">
        <v>50931</v>
      </c>
      <c r="B26873" t="s">
        <v>23963</v>
      </c>
      <c r="C26873" t="s">
        <v>5853</v>
      </c>
      <c r="D26873">
        <v>2</v>
      </c>
      <c r="E26873">
        <v>223.53</v>
      </c>
      <c r="F26873">
        <v>0</v>
      </c>
      <c r="G26873">
        <v>290.58999999999997</v>
      </c>
      <c r="H26873">
        <f>Table4[[#This Row],[UnitPrice]]*Table4[[#This Row],[Quantity]]</f>
        <v>447.06</v>
      </c>
      <c r="I26873">
        <f>Table4[[#This Row],[Revenue]]-Table4[[#This Row],[COGS]]</f>
        <v>156.47000000000003</v>
      </c>
      <c r="J26873" t="s">
        <v>24054</v>
      </c>
    </row>
    <row r="26874" spans="1:12" x14ac:dyDescent="0.3">
      <c r="A26874" t="s">
        <v>50932</v>
      </c>
      <c r="B26874" t="s">
        <v>23963</v>
      </c>
      <c r="C26874" t="s">
        <v>4178</v>
      </c>
      <c r="D26874">
        <v>1</v>
      </c>
      <c r="E26874">
        <v>68426.87</v>
      </c>
      <c r="F26874">
        <v>0</v>
      </c>
      <c r="G26874">
        <v>61584.18</v>
      </c>
      <c r="H26874">
        <f>Table4[[#This Row],[UnitPrice]]*Table4[[#This Row],[Quantity]]</f>
        <v>68426.87</v>
      </c>
      <c r="I26874">
        <f>Table4[[#This Row],[Revenue]]-Table4[[#This Row],[COGS]]</f>
        <v>6842.6899999999951</v>
      </c>
      <c r="J26874" t="s">
        <v>24054</v>
      </c>
    </row>
    <row r="26875" spans="1:12" x14ac:dyDescent="0.3">
      <c r="A26875" t="s">
        <v>50933</v>
      </c>
      <c r="B26875" t="s">
        <v>23964</v>
      </c>
      <c r="C26875" t="s">
        <v>4164</v>
      </c>
      <c r="D26875">
        <v>1</v>
      </c>
      <c r="E26875">
        <v>26205.68</v>
      </c>
      <c r="F26875">
        <v>0</v>
      </c>
      <c r="G26875">
        <v>0</v>
      </c>
      <c r="H26875">
        <f>Table4[[#This Row],[UnitPrice]]*Table4[[#This Row],[Quantity]]</f>
        <v>26205.68</v>
      </c>
      <c r="I26875">
        <f>Table4[[#This Row],[Revenue]]-Table4[[#This Row],[COGS]]</f>
        <v>26205.68</v>
      </c>
      <c r="J26875" t="s">
        <v>24102</v>
      </c>
      <c r="K26875" s="1">
        <v>45041</v>
      </c>
      <c r="L26875" t="s">
        <v>24103</v>
      </c>
    </row>
    <row r="26876" spans="1:12" x14ac:dyDescent="0.3">
      <c r="A26876" t="s">
        <v>50934</v>
      </c>
      <c r="B26876" t="s">
        <v>23965</v>
      </c>
      <c r="C26876" t="s">
        <v>5976</v>
      </c>
      <c r="D26876">
        <v>2</v>
      </c>
      <c r="E26876">
        <v>1256.19</v>
      </c>
      <c r="F26876">
        <v>0</v>
      </c>
      <c r="G26876">
        <v>1633.05</v>
      </c>
      <c r="H26876">
        <f>Table4[[#This Row],[UnitPrice]]*Table4[[#This Row],[Quantity]]</f>
        <v>2512.38</v>
      </c>
      <c r="I26876">
        <f>Table4[[#This Row],[Revenue]]-Table4[[#This Row],[COGS]]</f>
        <v>879.33000000000015</v>
      </c>
      <c r="J26876" t="s">
        <v>24054</v>
      </c>
    </row>
    <row r="26877" spans="1:12" x14ac:dyDescent="0.3">
      <c r="A26877" t="s">
        <v>50935</v>
      </c>
      <c r="B26877" t="s">
        <v>23965</v>
      </c>
      <c r="C26877" t="s">
        <v>4900</v>
      </c>
      <c r="D26877">
        <v>3</v>
      </c>
      <c r="E26877">
        <v>9530.0300000000007</v>
      </c>
      <c r="F26877">
        <v>0.1</v>
      </c>
      <c r="G26877">
        <v>21099.49</v>
      </c>
      <c r="H26877">
        <f>Table4[[#This Row],[UnitPrice]]*Table4[[#This Row],[Quantity]]</f>
        <v>28590.090000000004</v>
      </c>
      <c r="I26877">
        <f>Table4[[#This Row],[Revenue]]-Table4[[#This Row],[COGS]]</f>
        <v>7490.6000000000022</v>
      </c>
      <c r="J26877" t="s">
        <v>24054</v>
      </c>
    </row>
    <row r="26878" spans="1:12" x14ac:dyDescent="0.3">
      <c r="A26878" t="s">
        <v>50936</v>
      </c>
      <c r="B26878" t="s">
        <v>23966</v>
      </c>
      <c r="C26878" t="s">
        <v>4112</v>
      </c>
      <c r="D26878">
        <v>2</v>
      </c>
      <c r="E26878">
        <v>66569.87</v>
      </c>
      <c r="F26878">
        <v>0.05</v>
      </c>
      <c r="G26878">
        <v>113834.48</v>
      </c>
      <c r="H26878">
        <f>Table4[[#This Row],[UnitPrice]]*Table4[[#This Row],[Quantity]]</f>
        <v>133139.74</v>
      </c>
      <c r="I26878">
        <f>Table4[[#This Row],[Revenue]]-Table4[[#This Row],[COGS]]</f>
        <v>19305.259999999995</v>
      </c>
      <c r="J26878" t="s">
        <v>24054</v>
      </c>
    </row>
    <row r="26879" spans="1:12" x14ac:dyDescent="0.3">
      <c r="A26879" t="s">
        <v>50937</v>
      </c>
      <c r="B26879" t="s">
        <v>23966</v>
      </c>
      <c r="C26879" t="s">
        <v>5590</v>
      </c>
      <c r="D26879">
        <v>3</v>
      </c>
      <c r="E26879">
        <v>2798.78</v>
      </c>
      <c r="F26879">
        <v>0.22</v>
      </c>
      <c r="G26879">
        <v>4584.3999999999996</v>
      </c>
      <c r="H26879">
        <f>Table4[[#This Row],[UnitPrice]]*Table4[[#This Row],[Quantity]]</f>
        <v>8396.34</v>
      </c>
      <c r="I26879">
        <f>Table4[[#This Row],[Revenue]]-Table4[[#This Row],[COGS]]</f>
        <v>3811.9400000000005</v>
      </c>
      <c r="J26879" t="s">
        <v>24054</v>
      </c>
    </row>
    <row r="26880" spans="1:12" x14ac:dyDescent="0.3">
      <c r="A26880" t="s">
        <v>50938</v>
      </c>
      <c r="B26880" t="s">
        <v>23967</v>
      </c>
      <c r="C26880" t="s">
        <v>4735</v>
      </c>
      <c r="D26880">
        <v>3</v>
      </c>
      <c r="E26880">
        <v>12162.73</v>
      </c>
      <c r="F26880">
        <v>0</v>
      </c>
      <c r="G26880">
        <v>29920.32</v>
      </c>
      <c r="H26880">
        <f>Table4[[#This Row],[UnitPrice]]*Table4[[#This Row],[Quantity]]</f>
        <v>36488.19</v>
      </c>
      <c r="I26880">
        <f>Table4[[#This Row],[Revenue]]-Table4[[#This Row],[COGS]]</f>
        <v>6567.8700000000026</v>
      </c>
      <c r="J26880" t="s">
        <v>24054</v>
      </c>
    </row>
    <row r="26881" spans="1:10" x14ac:dyDescent="0.3">
      <c r="A26881" t="s">
        <v>50939</v>
      </c>
      <c r="B26881" t="s">
        <v>23968</v>
      </c>
      <c r="C26881" t="s">
        <v>5714</v>
      </c>
      <c r="D26881">
        <v>1</v>
      </c>
      <c r="E26881">
        <v>320.60000000000002</v>
      </c>
      <c r="F26881">
        <v>0.17</v>
      </c>
      <c r="G26881">
        <v>186.27</v>
      </c>
      <c r="H26881">
        <f>Table4[[#This Row],[UnitPrice]]*Table4[[#This Row],[Quantity]]</f>
        <v>320.60000000000002</v>
      </c>
      <c r="I26881">
        <f>Table4[[#This Row],[Revenue]]-Table4[[#This Row],[COGS]]</f>
        <v>134.33000000000001</v>
      </c>
      <c r="J26881" t="s">
        <v>24054</v>
      </c>
    </row>
    <row r="26882" spans="1:10" x14ac:dyDescent="0.3">
      <c r="A26882" t="s">
        <v>50940</v>
      </c>
      <c r="B26882" t="s">
        <v>23969</v>
      </c>
      <c r="C26882" t="s">
        <v>5400</v>
      </c>
      <c r="D26882">
        <v>3</v>
      </c>
      <c r="E26882">
        <v>2229.25</v>
      </c>
      <c r="F26882">
        <v>0.1</v>
      </c>
      <c r="G26882">
        <v>4213.28</v>
      </c>
      <c r="H26882">
        <f>Table4[[#This Row],[UnitPrice]]*Table4[[#This Row],[Quantity]]</f>
        <v>6687.75</v>
      </c>
      <c r="I26882">
        <f>Table4[[#This Row],[Revenue]]-Table4[[#This Row],[COGS]]</f>
        <v>2474.4700000000003</v>
      </c>
      <c r="J26882" t="s">
        <v>24054</v>
      </c>
    </row>
    <row r="26883" spans="1:10" x14ac:dyDescent="0.3">
      <c r="A26883" t="s">
        <v>50941</v>
      </c>
      <c r="B26883" t="s">
        <v>23970</v>
      </c>
      <c r="C26883" t="s">
        <v>5014</v>
      </c>
      <c r="D26883">
        <v>1</v>
      </c>
      <c r="E26883">
        <v>7619.22</v>
      </c>
      <c r="F26883">
        <v>0.05</v>
      </c>
      <c r="G26883">
        <v>5790.61</v>
      </c>
      <c r="H26883">
        <f>Table4[[#This Row],[UnitPrice]]*Table4[[#This Row],[Quantity]]</f>
        <v>7619.22</v>
      </c>
      <c r="I26883">
        <f>Table4[[#This Row],[Revenue]]-Table4[[#This Row],[COGS]]</f>
        <v>1828.6100000000006</v>
      </c>
      <c r="J26883" t="s">
        <v>24054</v>
      </c>
    </row>
    <row r="26884" spans="1:10" x14ac:dyDescent="0.3">
      <c r="A26884" t="s">
        <v>50942</v>
      </c>
      <c r="B26884" t="s">
        <v>23971</v>
      </c>
      <c r="C26884" t="s">
        <v>6026</v>
      </c>
      <c r="D26884">
        <v>3</v>
      </c>
      <c r="E26884">
        <v>525.54999999999995</v>
      </c>
      <c r="F26884">
        <v>0.05</v>
      </c>
      <c r="G26884">
        <v>973.58</v>
      </c>
      <c r="H26884">
        <f>Table4[[#This Row],[UnitPrice]]*Table4[[#This Row],[Quantity]]</f>
        <v>1576.6499999999999</v>
      </c>
      <c r="I26884">
        <f>Table4[[#This Row],[Revenue]]-Table4[[#This Row],[COGS]]</f>
        <v>603.06999999999982</v>
      </c>
      <c r="J26884" t="s">
        <v>24054</v>
      </c>
    </row>
    <row r="26885" spans="1:10" x14ac:dyDescent="0.3">
      <c r="A26885" t="s">
        <v>50943</v>
      </c>
      <c r="B26885" t="s">
        <v>23972</v>
      </c>
      <c r="C26885" t="s">
        <v>4946</v>
      </c>
      <c r="D26885">
        <v>1</v>
      </c>
      <c r="E26885">
        <v>6723.34</v>
      </c>
      <c r="F26885">
        <v>0.1</v>
      </c>
      <c r="G26885">
        <v>4840.8</v>
      </c>
      <c r="H26885">
        <f>Table4[[#This Row],[UnitPrice]]*Table4[[#This Row],[Quantity]]</f>
        <v>6723.34</v>
      </c>
      <c r="I26885">
        <f>Table4[[#This Row],[Revenue]]-Table4[[#This Row],[COGS]]</f>
        <v>1882.54</v>
      </c>
      <c r="J26885" t="s">
        <v>24054</v>
      </c>
    </row>
    <row r="26886" spans="1:10" x14ac:dyDescent="0.3">
      <c r="A26886" t="s">
        <v>50944</v>
      </c>
      <c r="B26886" t="s">
        <v>23973</v>
      </c>
      <c r="C26886" t="s">
        <v>5568</v>
      </c>
      <c r="D26886">
        <v>1</v>
      </c>
      <c r="E26886">
        <v>7099.1</v>
      </c>
      <c r="F26886">
        <v>0.15</v>
      </c>
      <c r="G26886">
        <v>4223.96</v>
      </c>
      <c r="H26886">
        <f>Table4[[#This Row],[UnitPrice]]*Table4[[#This Row],[Quantity]]</f>
        <v>7099.1</v>
      </c>
      <c r="I26886">
        <f>Table4[[#This Row],[Revenue]]-Table4[[#This Row],[COGS]]</f>
        <v>2875.1400000000003</v>
      </c>
      <c r="J26886" t="s">
        <v>24054</v>
      </c>
    </row>
    <row r="26887" spans="1:10" x14ac:dyDescent="0.3">
      <c r="A26887" t="s">
        <v>50945</v>
      </c>
      <c r="B26887" t="s">
        <v>23973</v>
      </c>
      <c r="C26887" t="s">
        <v>5248</v>
      </c>
      <c r="D26887">
        <v>1</v>
      </c>
      <c r="E26887">
        <v>4818.58</v>
      </c>
      <c r="F26887">
        <v>0.15</v>
      </c>
      <c r="G26887">
        <v>3276.63</v>
      </c>
      <c r="H26887">
        <f>Table4[[#This Row],[UnitPrice]]*Table4[[#This Row],[Quantity]]</f>
        <v>4818.58</v>
      </c>
      <c r="I26887">
        <f>Table4[[#This Row],[Revenue]]-Table4[[#This Row],[COGS]]</f>
        <v>1541.9499999999998</v>
      </c>
      <c r="J26887" t="s">
        <v>24054</v>
      </c>
    </row>
    <row r="26888" spans="1:10" x14ac:dyDescent="0.3">
      <c r="A26888" t="s">
        <v>50946</v>
      </c>
      <c r="B26888" t="s">
        <v>23974</v>
      </c>
      <c r="C26888" t="s">
        <v>5704</v>
      </c>
      <c r="D26888">
        <v>1</v>
      </c>
      <c r="E26888">
        <v>4623.2700000000004</v>
      </c>
      <c r="F26888">
        <v>0.02</v>
      </c>
      <c r="G26888">
        <v>3171.56</v>
      </c>
      <c r="H26888">
        <f>Table4[[#This Row],[UnitPrice]]*Table4[[#This Row],[Quantity]]</f>
        <v>4623.2700000000004</v>
      </c>
      <c r="I26888">
        <f>Table4[[#This Row],[Revenue]]-Table4[[#This Row],[COGS]]</f>
        <v>1451.7100000000005</v>
      </c>
      <c r="J26888" t="s">
        <v>24054</v>
      </c>
    </row>
    <row r="26889" spans="1:10" x14ac:dyDescent="0.3">
      <c r="A26889" t="s">
        <v>50947</v>
      </c>
      <c r="B26889" t="s">
        <v>23975</v>
      </c>
      <c r="C26889" t="s">
        <v>5938</v>
      </c>
      <c r="D26889">
        <v>2</v>
      </c>
      <c r="E26889">
        <v>1214.3399999999999</v>
      </c>
      <c r="F26889">
        <v>0</v>
      </c>
      <c r="G26889">
        <v>1578.64</v>
      </c>
      <c r="H26889">
        <f>Table4[[#This Row],[UnitPrice]]*Table4[[#This Row],[Quantity]]</f>
        <v>2428.6799999999998</v>
      </c>
      <c r="I26889">
        <f>Table4[[#This Row],[Revenue]]-Table4[[#This Row],[COGS]]</f>
        <v>850.03999999999974</v>
      </c>
      <c r="J26889" t="s">
        <v>24054</v>
      </c>
    </row>
    <row r="26890" spans="1:10" x14ac:dyDescent="0.3">
      <c r="A26890" t="s">
        <v>50948</v>
      </c>
      <c r="B26890" t="s">
        <v>23975</v>
      </c>
      <c r="C26890" t="s">
        <v>4690</v>
      </c>
      <c r="D26890">
        <v>1</v>
      </c>
      <c r="E26890">
        <v>3368.07</v>
      </c>
      <c r="F26890">
        <v>0.05</v>
      </c>
      <c r="G26890">
        <v>2623.73</v>
      </c>
      <c r="H26890">
        <f>Table4[[#This Row],[UnitPrice]]*Table4[[#This Row],[Quantity]]</f>
        <v>3368.07</v>
      </c>
      <c r="I26890">
        <f>Table4[[#This Row],[Revenue]]-Table4[[#This Row],[COGS]]</f>
        <v>744.34000000000015</v>
      </c>
      <c r="J26890" t="s">
        <v>24054</v>
      </c>
    </row>
    <row r="26891" spans="1:10" x14ac:dyDescent="0.3">
      <c r="A26891" t="s">
        <v>50949</v>
      </c>
      <c r="B26891" t="s">
        <v>23976</v>
      </c>
      <c r="C26891" t="s">
        <v>4581</v>
      </c>
      <c r="D26891">
        <v>3</v>
      </c>
      <c r="E26891">
        <v>33781.629999999997</v>
      </c>
      <c r="F26891">
        <v>0</v>
      </c>
      <c r="G26891">
        <v>83102.81</v>
      </c>
      <c r="H26891">
        <f>Table4[[#This Row],[UnitPrice]]*Table4[[#This Row],[Quantity]]</f>
        <v>101344.88999999998</v>
      </c>
      <c r="I26891">
        <f>Table4[[#This Row],[Revenue]]-Table4[[#This Row],[COGS]]</f>
        <v>18242.079999999987</v>
      </c>
      <c r="J26891" t="s">
        <v>24054</v>
      </c>
    </row>
    <row r="26892" spans="1:10" x14ac:dyDescent="0.3">
      <c r="A26892" t="s">
        <v>50950</v>
      </c>
      <c r="B26892" t="s">
        <v>23976</v>
      </c>
      <c r="C26892" t="s">
        <v>5720</v>
      </c>
      <c r="D26892">
        <v>1</v>
      </c>
      <c r="E26892">
        <v>2255.84</v>
      </c>
      <c r="F26892">
        <v>0.05</v>
      </c>
      <c r="G26892">
        <v>1500.13</v>
      </c>
      <c r="H26892">
        <f>Table4[[#This Row],[UnitPrice]]*Table4[[#This Row],[Quantity]]</f>
        <v>2255.84</v>
      </c>
      <c r="I26892">
        <f>Table4[[#This Row],[Revenue]]-Table4[[#This Row],[COGS]]</f>
        <v>755.71</v>
      </c>
      <c r="J26892" t="s">
        <v>24054</v>
      </c>
    </row>
    <row r="26893" spans="1:10" x14ac:dyDescent="0.3">
      <c r="A26893" t="s">
        <v>50951</v>
      </c>
      <c r="B26893" t="s">
        <v>23977</v>
      </c>
      <c r="C26893" t="s">
        <v>5418</v>
      </c>
      <c r="D26893">
        <v>4</v>
      </c>
      <c r="E26893">
        <v>1895.99</v>
      </c>
      <c r="F26893">
        <v>0.05</v>
      </c>
      <c r="G26893">
        <v>5043.33</v>
      </c>
      <c r="H26893">
        <f>Table4[[#This Row],[UnitPrice]]*Table4[[#This Row],[Quantity]]</f>
        <v>7583.96</v>
      </c>
      <c r="I26893">
        <f>Table4[[#This Row],[Revenue]]-Table4[[#This Row],[COGS]]</f>
        <v>2540.63</v>
      </c>
      <c r="J26893" t="s">
        <v>24054</v>
      </c>
    </row>
    <row r="26894" spans="1:10" x14ac:dyDescent="0.3">
      <c r="A26894" t="s">
        <v>50952</v>
      </c>
      <c r="B26894" t="s">
        <v>23977</v>
      </c>
      <c r="C26894" t="s">
        <v>4563</v>
      </c>
      <c r="D26894">
        <v>1</v>
      </c>
      <c r="E26894">
        <v>46096.11</v>
      </c>
      <c r="F26894">
        <v>0.05</v>
      </c>
      <c r="G26894">
        <v>35908.870000000003</v>
      </c>
      <c r="H26894">
        <f>Table4[[#This Row],[UnitPrice]]*Table4[[#This Row],[Quantity]]</f>
        <v>46096.11</v>
      </c>
      <c r="I26894">
        <f>Table4[[#This Row],[Revenue]]-Table4[[#This Row],[COGS]]</f>
        <v>10187.239999999998</v>
      </c>
      <c r="J26894" t="s">
        <v>24054</v>
      </c>
    </row>
    <row r="26895" spans="1:10" x14ac:dyDescent="0.3">
      <c r="A26895" t="s">
        <v>50953</v>
      </c>
      <c r="B26895" t="s">
        <v>23978</v>
      </c>
      <c r="C26895" t="s">
        <v>4386</v>
      </c>
      <c r="D26895">
        <v>1</v>
      </c>
      <c r="E26895">
        <v>4682.3599999999997</v>
      </c>
      <c r="F26895">
        <v>0.03</v>
      </c>
      <c r="G26895">
        <v>4087.7</v>
      </c>
      <c r="H26895">
        <f>Table4[[#This Row],[UnitPrice]]*Table4[[#This Row],[Quantity]]</f>
        <v>4682.3599999999997</v>
      </c>
      <c r="I26895">
        <f>Table4[[#This Row],[Revenue]]-Table4[[#This Row],[COGS]]</f>
        <v>594.65999999999985</v>
      </c>
      <c r="J26895" t="s">
        <v>24054</v>
      </c>
    </row>
    <row r="26896" spans="1:10" x14ac:dyDescent="0.3">
      <c r="A26896" t="s">
        <v>50954</v>
      </c>
      <c r="B26896" t="s">
        <v>23979</v>
      </c>
      <c r="C26896" t="s">
        <v>5143</v>
      </c>
      <c r="D26896">
        <v>5</v>
      </c>
      <c r="E26896">
        <v>34368.879999999997</v>
      </c>
      <c r="F26896">
        <v>0.15</v>
      </c>
      <c r="G26896">
        <v>116854.19</v>
      </c>
      <c r="H26896">
        <f>Table4[[#This Row],[UnitPrice]]*Table4[[#This Row],[Quantity]]</f>
        <v>171844.4</v>
      </c>
      <c r="I26896">
        <f>Table4[[#This Row],[Revenue]]-Table4[[#This Row],[COGS]]</f>
        <v>54990.209999999992</v>
      </c>
      <c r="J26896" t="s">
        <v>24054</v>
      </c>
    </row>
    <row r="26897" spans="1:12" x14ac:dyDescent="0.3">
      <c r="A26897" t="s">
        <v>50955</v>
      </c>
      <c r="B26897" t="s">
        <v>23980</v>
      </c>
      <c r="C26897" t="s">
        <v>4840</v>
      </c>
      <c r="D26897">
        <v>4</v>
      </c>
      <c r="E26897">
        <v>2758.73</v>
      </c>
      <c r="F26897">
        <v>0.1</v>
      </c>
      <c r="G26897">
        <v>8143.77</v>
      </c>
      <c r="H26897">
        <f>Table4[[#This Row],[UnitPrice]]*Table4[[#This Row],[Quantity]]</f>
        <v>11034.92</v>
      </c>
      <c r="I26897">
        <f>Table4[[#This Row],[Revenue]]-Table4[[#This Row],[COGS]]</f>
        <v>2891.1499999999996</v>
      </c>
      <c r="J26897" t="s">
        <v>24054</v>
      </c>
    </row>
    <row r="26898" spans="1:12" x14ac:dyDescent="0.3">
      <c r="A26898" t="s">
        <v>50956</v>
      </c>
      <c r="B26898" t="s">
        <v>23981</v>
      </c>
      <c r="C26898" t="s">
        <v>5041</v>
      </c>
      <c r="D26898">
        <v>1</v>
      </c>
      <c r="E26898">
        <v>16037.75</v>
      </c>
      <c r="F26898">
        <v>0.15</v>
      </c>
      <c r="G26898">
        <v>10905.67</v>
      </c>
      <c r="H26898">
        <f>Table4[[#This Row],[UnitPrice]]*Table4[[#This Row],[Quantity]]</f>
        <v>16037.75</v>
      </c>
      <c r="I26898">
        <f>Table4[[#This Row],[Revenue]]-Table4[[#This Row],[COGS]]</f>
        <v>5132.08</v>
      </c>
      <c r="J26898" t="s">
        <v>24054</v>
      </c>
    </row>
    <row r="26899" spans="1:12" x14ac:dyDescent="0.3">
      <c r="A26899" t="s">
        <v>50957</v>
      </c>
      <c r="B26899" t="s">
        <v>23981</v>
      </c>
      <c r="C26899" t="s">
        <v>4012</v>
      </c>
      <c r="D26899">
        <v>3</v>
      </c>
      <c r="E26899">
        <v>35080.36</v>
      </c>
      <c r="F26899">
        <v>0</v>
      </c>
      <c r="G26899">
        <v>94716.97</v>
      </c>
      <c r="H26899">
        <f>Table4[[#This Row],[UnitPrice]]*Table4[[#This Row],[Quantity]]</f>
        <v>105241.08</v>
      </c>
      <c r="I26899">
        <f>Table4[[#This Row],[Revenue]]-Table4[[#This Row],[COGS]]</f>
        <v>10524.11</v>
      </c>
      <c r="J26899" t="s">
        <v>24054</v>
      </c>
    </row>
    <row r="26900" spans="1:12" x14ac:dyDescent="0.3">
      <c r="A26900" t="s">
        <v>50958</v>
      </c>
      <c r="B26900" t="s">
        <v>23982</v>
      </c>
      <c r="C26900" t="s">
        <v>4261</v>
      </c>
      <c r="D26900">
        <v>2</v>
      </c>
      <c r="E26900">
        <v>10941.57</v>
      </c>
      <c r="F26900">
        <v>0</v>
      </c>
      <c r="G26900">
        <v>19694.830000000002</v>
      </c>
      <c r="H26900">
        <f>Table4[[#This Row],[UnitPrice]]*Table4[[#This Row],[Quantity]]</f>
        <v>21883.14</v>
      </c>
      <c r="I26900">
        <f>Table4[[#This Row],[Revenue]]-Table4[[#This Row],[COGS]]</f>
        <v>2188.3099999999977</v>
      </c>
      <c r="J26900" t="s">
        <v>24054</v>
      </c>
    </row>
    <row r="26901" spans="1:12" x14ac:dyDescent="0.3">
      <c r="A26901" t="s">
        <v>50959</v>
      </c>
      <c r="B26901" t="s">
        <v>23983</v>
      </c>
      <c r="C26901" t="s">
        <v>4049</v>
      </c>
      <c r="D26901">
        <v>1</v>
      </c>
      <c r="E26901">
        <v>36297.74</v>
      </c>
      <c r="F26901">
        <v>0.03</v>
      </c>
      <c r="G26901">
        <v>31687.93</v>
      </c>
      <c r="H26901">
        <f>Table4[[#This Row],[UnitPrice]]*Table4[[#This Row],[Quantity]]</f>
        <v>36297.74</v>
      </c>
      <c r="I26901">
        <f>Table4[[#This Row],[Revenue]]-Table4[[#This Row],[COGS]]</f>
        <v>4609.8099999999977</v>
      </c>
      <c r="J26901" t="s">
        <v>24054</v>
      </c>
    </row>
    <row r="26902" spans="1:12" x14ac:dyDescent="0.3">
      <c r="A26902" t="s">
        <v>50960</v>
      </c>
      <c r="B26902" t="s">
        <v>23984</v>
      </c>
      <c r="C26902" t="s">
        <v>4253</v>
      </c>
      <c r="D26902">
        <v>1</v>
      </c>
      <c r="E26902">
        <v>4197</v>
      </c>
      <c r="F26902">
        <v>0.15</v>
      </c>
      <c r="G26902">
        <v>3210.7</v>
      </c>
      <c r="H26902">
        <f>Table4[[#This Row],[UnitPrice]]*Table4[[#This Row],[Quantity]]</f>
        <v>4197</v>
      </c>
      <c r="I26902">
        <f>Table4[[#This Row],[Revenue]]-Table4[[#This Row],[COGS]]</f>
        <v>986.30000000000018</v>
      </c>
      <c r="J26902" t="s">
        <v>24054</v>
      </c>
    </row>
    <row r="26903" spans="1:12" x14ac:dyDescent="0.3">
      <c r="A26903" t="s">
        <v>50961</v>
      </c>
      <c r="B26903" t="s">
        <v>23984</v>
      </c>
      <c r="C26903" t="s">
        <v>4346</v>
      </c>
      <c r="D26903">
        <v>1</v>
      </c>
      <c r="E26903">
        <v>1821.43</v>
      </c>
      <c r="F26903">
        <v>0</v>
      </c>
      <c r="G26903">
        <v>1639.29</v>
      </c>
      <c r="H26903">
        <f>Table4[[#This Row],[UnitPrice]]*Table4[[#This Row],[Quantity]]</f>
        <v>1821.43</v>
      </c>
      <c r="I26903">
        <f>Table4[[#This Row],[Revenue]]-Table4[[#This Row],[COGS]]</f>
        <v>182.1400000000001</v>
      </c>
      <c r="J26903" t="s">
        <v>24054</v>
      </c>
    </row>
    <row r="26904" spans="1:12" x14ac:dyDescent="0.3">
      <c r="A26904" t="s">
        <v>50962</v>
      </c>
      <c r="B26904" t="s">
        <v>23985</v>
      </c>
      <c r="C26904" t="s">
        <v>4515</v>
      </c>
      <c r="D26904">
        <v>1</v>
      </c>
      <c r="E26904">
        <v>27278.68</v>
      </c>
      <c r="F26904">
        <v>0.05</v>
      </c>
      <c r="G26904">
        <v>0</v>
      </c>
      <c r="H26904">
        <f>Table4[[#This Row],[UnitPrice]]*Table4[[#This Row],[Quantity]]</f>
        <v>27278.68</v>
      </c>
      <c r="I26904">
        <f>Table4[[#This Row],[Revenue]]-Table4[[#This Row],[COGS]]</f>
        <v>27278.68</v>
      </c>
      <c r="J26904" t="s">
        <v>24102</v>
      </c>
      <c r="K26904" s="1">
        <v>45471</v>
      </c>
      <c r="L26904" t="s">
        <v>24132</v>
      </c>
    </row>
    <row r="26905" spans="1:12" x14ac:dyDescent="0.3">
      <c r="A26905" t="s">
        <v>50963</v>
      </c>
      <c r="B26905" t="s">
        <v>23985</v>
      </c>
      <c r="C26905" t="s">
        <v>5656</v>
      </c>
      <c r="D26905">
        <v>1</v>
      </c>
      <c r="E26905">
        <v>2117.69</v>
      </c>
      <c r="F26905">
        <v>7.0000000000000007E-2</v>
      </c>
      <c r="G26905">
        <v>1378.62</v>
      </c>
      <c r="H26905">
        <f>Table4[[#This Row],[UnitPrice]]*Table4[[#This Row],[Quantity]]</f>
        <v>2117.69</v>
      </c>
      <c r="I26905">
        <f>Table4[[#This Row],[Revenue]]-Table4[[#This Row],[COGS]]</f>
        <v>739.07000000000016</v>
      </c>
      <c r="J26905" t="s">
        <v>24054</v>
      </c>
    </row>
    <row r="26906" spans="1:12" x14ac:dyDescent="0.3">
      <c r="A26906" t="s">
        <v>50964</v>
      </c>
      <c r="B26906" t="s">
        <v>23985</v>
      </c>
      <c r="C26906" t="s">
        <v>5704</v>
      </c>
      <c r="D26906">
        <v>2</v>
      </c>
      <c r="E26906">
        <v>4906.2</v>
      </c>
      <c r="F26906">
        <v>0.02</v>
      </c>
      <c r="G26906">
        <v>6731.31</v>
      </c>
      <c r="H26906">
        <f>Table4[[#This Row],[UnitPrice]]*Table4[[#This Row],[Quantity]]</f>
        <v>9812.4</v>
      </c>
      <c r="I26906">
        <f>Table4[[#This Row],[Revenue]]-Table4[[#This Row],[COGS]]</f>
        <v>3081.0899999999992</v>
      </c>
      <c r="J26906" t="s">
        <v>24054</v>
      </c>
    </row>
    <row r="26907" spans="1:12" x14ac:dyDescent="0.3">
      <c r="A26907" t="s">
        <v>50965</v>
      </c>
      <c r="B26907" t="s">
        <v>23986</v>
      </c>
      <c r="C26907" t="s">
        <v>5626</v>
      </c>
      <c r="D26907">
        <v>2</v>
      </c>
      <c r="E26907">
        <v>1193.0999999999999</v>
      </c>
      <c r="F26907">
        <v>0.02</v>
      </c>
      <c r="G26907">
        <v>1636.93</v>
      </c>
      <c r="H26907">
        <f>Table4[[#This Row],[UnitPrice]]*Table4[[#This Row],[Quantity]]</f>
        <v>2386.1999999999998</v>
      </c>
      <c r="I26907">
        <f>Table4[[#This Row],[Revenue]]-Table4[[#This Row],[COGS]]</f>
        <v>749.26999999999975</v>
      </c>
      <c r="J26907" t="s">
        <v>24054</v>
      </c>
    </row>
    <row r="26908" spans="1:12" x14ac:dyDescent="0.3">
      <c r="A26908" t="s">
        <v>50966</v>
      </c>
      <c r="B26908" t="s">
        <v>23986</v>
      </c>
      <c r="C26908" t="s">
        <v>5282</v>
      </c>
      <c r="D26908">
        <v>1</v>
      </c>
      <c r="E26908">
        <v>3889.36</v>
      </c>
      <c r="F26908">
        <v>0.1</v>
      </c>
      <c r="G26908">
        <v>2800.34</v>
      </c>
      <c r="H26908">
        <f>Table4[[#This Row],[UnitPrice]]*Table4[[#This Row],[Quantity]]</f>
        <v>3889.36</v>
      </c>
      <c r="I26908">
        <f>Table4[[#This Row],[Revenue]]-Table4[[#This Row],[COGS]]</f>
        <v>1089.02</v>
      </c>
      <c r="J26908" t="s">
        <v>24054</v>
      </c>
    </row>
    <row r="26909" spans="1:12" x14ac:dyDescent="0.3">
      <c r="A26909" t="s">
        <v>50967</v>
      </c>
      <c r="B26909" t="s">
        <v>23987</v>
      </c>
      <c r="C26909" t="s">
        <v>4085</v>
      </c>
      <c r="D26909">
        <v>1</v>
      </c>
      <c r="E26909">
        <v>64288.38</v>
      </c>
      <c r="F26909">
        <v>0</v>
      </c>
      <c r="G26909">
        <v>57859.54</v>
      </c>
      <c r="H26909">
        <f>Table4[[#This Row],[UnitPrice]]*Table4[[#This Row],[Quantity]]</f>
        <v>64288.38</v>
      </c>
      <c r="I26909">
        <f>Table4[[#This Row],[Revenue]]-Table4[[#This Row],[COGS]]</f>
        <v>6428.8399999999965</v>
      </c>
      <c r="J26909" t="s">
        <v>24054</v>
      </c>
    </row>
    <row r="26910" spans="1:12" x14ac:dyDescent="0.3">
      <c r="A26910" t="s">
        <v>50968</v>
      </c>
      <c r="B26910" t="s">
        <v>23987</v>
      </c>
      <c r="C26910" t="s">
        <v>5443</v>
      </c>
      <c r="D26910">
        <v>2</v>
      </c>
      <c r="E26910">
        <v>6767.05</v>
      </c>
      <c r="F26910">
        <v>0.02</v>
      </c>
      <c r="G26910">
        <v>9284.39</v>
      </c>
      <c r="H26910">
        <f>Table4[[#This Row],[UnitPrice]]*Table4[[#This Row],[Quantity]]</f>
        <v>13534.1</v>
      </c>
      <c r="I26910">
        <f>Table4[[#This Row],[Revenue]]-Table4[[#This Row],[COGS]]</f>
        <v>4249.7100000000009</v>
      </c>
      <c r="J26910" t="s">
        <v>24054</v>
      </c>
    </row>
    <row r="26911" spans="1:12" x14ac:dyDescent="0.3">
      <c r="A26911" t="s">
        <v>50969</v>
      </c>
      <c r="B26911" t="s">
        <v>23988</v>
      </c>
      <c r="C26911" t="s">
        <v>4352</v>
      </c>
      <c r="D26911">
        <v>2</v>
      </c>
      <c r="E26911">
        <v>3160.6</v>
      </c>
      <c r="F26911">
        <v>0</v>
      </c>
      <c r="G26911">
        <v>5689.08</v>
      </c>
      <c r="H26911">
        <f>Table4[[#This Row],[UnitPrice]]*Table4[[#This Row],[Quantity]]</f>
        <v>6321.2</v>
      </c>
      <c r="I26911">
        <f>Table4[[#This Row],[Revenue]]-Table4[[#This Row],[COGS]]</f>
        <v>632.11999999999989</v>
      </c>
      <c r="J26911" t="s">
        <v>24054</v>
      </c>
    </row>
    <row r="26912" spans="1:12" x14ac:dyDescent="0.3">
      <c r="A26912" t="s">
        <v>50970</v>
      </c>
      <c r="B26912" t="s">
        <v>23988</v>
      </c>
      <c r="C26912" t="s">
        <v>5690</v>
      </c>
      <c r="D26912">
        <v>1</v>
      </c>
      <c r="E26912">
        <v>4091.01</v>
      </c>
      <c r="F26912">
        <v>0.05</v>
      </c>
      <c r="G26912">
        <v>2720.52</v>
      </c>
      <c r="H26912">
        <f>Table4[[#This Row],[UnitPrice]]*Table4[[#This Row],[Quantity]]</f>
        <v>4091.01</v>
      </c>
      <c r="I26912">
        <f>Table4[[#This Row],[Revenue]]-Table4[[#This Row],[COGS]]</f>
        <v>1370.4900000000002</v>
      </c>
      <c r="J26912" t="s">
        <v>24054</v>
      </c>
    </row>
    <row r="26913" spans="1:12" x14ac:dyDescent="0.3">
      <c r="A26913" t="s">
        <v>50971</v>
      </c>
      <c r="B26913" t="s">
        <v>23989</v>
      </c>
      <c r="C26913" t="s">
        <v>4061</v>
      </c>
      <c r="D26913">
        <v>1</v>
      </c>
      <c r="E26913">
        <v>26485.75</v>
      </c>
      <c r="F26913">
        <v>0.18</v>
      </c>
      <c r="G26913">
        <v>19546.48</v>
      </c>
      <c r="H26913">
        <f>Table4[[#This Row],[UnitPrice]]*Table4[[#This Row],[Quantity]]</f>
        <v>26485.75</v>
      </c>
      <c r="I26913">
        <f>Table4[[#This Row],[Revenue]]-Table4[[#This Row],[COGS]]</f>
        <v>6939.27</v>
      </c>
      <c r="J26913" t="s">
        <v>24054</v>
      </c>
    </row>
    <row r="26914" spans="1:12" x14ac:dyDescent="0.3">
      <c r="A26914" t="s">
        <v>50972</v>
      </c>
      <c r="B26914" t="s">
        <v>23989</v>
      </c>
      <c r="C26914" t="s">
        <v>5644</v>
      </c>
      <c r="D26914">
        <v>1</v>
      </c>
      <c r="E26914">
        <v>4739.55</v>
      </c>
      <c r="F26914">
        <v>7.0000000000000007E-2</v>
      </c>
      <c r="G26914">
        <v>3085.45</v>
      </c>
      <c r="H26914">
        <f>Table4[[#This Row],[UnitPrice]]*Table4[[#This Row],[Quantity]]</f>
        <v>4739.55</v>
      </c>
      <c r="I26914">
        <f>Table4[[#This Row],[Revenue]]-Table4[[#This Row],[COGS]]</f>
        <v>1654.1000000000004</v>
      </c>
      <c r="J26914" t="s">
        <v>24054</v>
      </c>
    </row>
    <row r="26915" spans="1:12" x14ac:dyDescent="0.3">
      <c r="A26915" t="s">
        <v>50973</v>
      </c>
      <c r="B26915" t="s">
        <v>23989</v>
      </c>
      <c r="C26915" t="s">
        <v>4027</v>
      </c>
      <c r="D26915">
        <v>3</v>
      </c>
      <c r="E26915">
        <v>63887.91</v>
      </c>
      <c r="F26915">
        <v>0.18</v>
      </c>
      <c r="G26915">
        <v>141447.82999999999</v>
      </c>
      <c r="H26915">
        <f>Table4[[#This Row],[UnitPrice]]*Table4[[#This Row],[Quantity]]</f>
        <v>191663.73</v>
      </c>
      <c r="I26915">
        <f>Table4[[#This Row],[Revenue]]-Table4[[#This Row],[COGS]]</f>
        <v>50215.900000000023</v>
      </c>
      <c r="J26915" t="s">
        <v>24054</v>
      </c>
    </row>
    <row r="26916" spans="1:12" x14ac:dyDescent="0.3">
      <c r="A26916" t="s">
        <v>50974</v>
      </c>
      <c r="B26916" t="s">
        <v>23990</v>
      </c>
      <c r="C26916" t="s">
        <v>5137</v>
      </c>
      <c r="D26916">
        <v>1</v>
      </c>
      <c r="E26916">
        <v>49931.71</v>
      </c>
      <c r="F26916">
        <v>0.1</v>
      </c>
      <c r="G26916">
        <v>35950.83</v>
      </c>
      <c r="H26916">
        <f>Table4[[#This Row],[UnitPrice]]*Table4[[#This Row],[Quantity]]</f>
        <v>49931.71</v>
      </c>
      <c r="I26916">
        <f>Table4[[#This Row],[Revenue]]-Table4[[#This Row],[COGS]]</f>
        <v>13980.879999999997</v>
      </c>
      <c r="J26916" t="s">
        <v>24054</v>
      </c>
    </row>
    <row r="26917" spans="1:12" x14ac:dyDescent="0.3">
      <c r="A26917" t="s">
        <v>50975</v>
      </c>
      <c r="B26917" t="s">
        <v>23991</v>
      </c>
      <c r="C26917" t="s">
        <v>4003</v>
      </c>
      <c r="D26917">
        <v>1</v>
      </c>
      <c r="E26917">
        <v>54837.06</v>
      </c>
      <c r="F26917">
        <v>0.2</v>
      </c>
      <c r="G26917">
        <v>39482.68</v>
      </c>
      <c r="H26917">
        <f>Table4[[#This Row],[UnitPrice]]*Table4[[#This Row],[Quantity]]</f>
        <v>54837.06</v>
      </c>
      <c r="I26917">
        <f>Table4[[#This Row],[Revenue]]-Table4[[#This Row],[COGS]]</f>
        <v>15354.379999999997</v>
      </c>
      <c r="J26917" t="s">
        <v>24054</v>
      </c>
    </row>
    <row r="26918" spans="1:12" x14ac:dyDescent="0.3">
      <c r="A26918" t="s">
        <v>50976</v>
      </c>
      <c r="B26918" t="s">
        <v>23991</v>
      </c>
      <c r="C26918" t="s">
        <v>5550</v>
      </c>
      <c r="D26918">
        <v>1</v>
      </c>
      <c r="E26918">
        <v>5634.49</v>
      </c>
      <c r="F26918">
        <v>0.27</v>
      </c>
      <c r="G26918">
        <v>2879.22</v>
      </c>
      <c r="H26918">
        <f>Table4[[#This Row],[UnitPrice]]*Table4[[#This Row],[Quantity]]</f>
        <v>5634.49</v>
      </c>
      <c r="I26918">
        <f>Table4[[#This Row],[Revenue]]-Table4[[#This Row],[COGS]]</f>
        <v>2755.27</v>
      </c>
      <c r="J26918" t="s">
        <v>24054</v>
      </c>
    </row>
    <row r="26919" spans="1:12" x14ac:dyDescent="0.3">
      <c r="A26919" t="s">
        <v>50977</v>
      </c>
      <c r="B26919" t="s">
        <v>23992</v>
      </c>
      <c r="C26919" t="s">
        <v>5808</v>
      </c>
      <c r="D26919">
        <v>2</v>
      </c>
      <c r="E26919">
        <v>319.44</v>
      </c>
      <c r="F26919">
        <v>0.05</v>
      </c>
      <c r="G26919">
        <v>394.51</v>
      </c>
      <c r="H26919">
        <f>Table4[[#This Row],[UnitPrice]]*Table4[[#This Row],[Quantity]]</f>
        <v>638.88</v>
      </c>
      <c r="I26919">
        <f>Table4[[#This Row],[Revenue]]-Table4[[#This Row],[COGS]]</f>
        <v>244.37</v>
      </c>
      <c r="J26919" t="s">
        <v>24054</v>
      </c>
    </row>
    <row r="26920" spans="1:12" x14ac:dyDescent="0.3">
      <c r="A26920" t="s">
        <v>50978</v>
      </c>
      <c r="B26920" t="s">
        <v>23993</v>
      </c>
      <c r="C26920" t="s">
        <v>5546</v>
      </c>
      <c r="D26920">
        <v>3</v>
      </c>
      <c r="E26920">
        <v>702.75</v>
      </c>
      <c r="F26920">
        <v>0.25</v>
      </c>
      <c r="G26920">
        <v>1106.83</v>
      </c>
      <c r="H26920">
        <f>Table4[[#This Row],[UnitPrice]]*Table4[[#This Row],[Quantity]]</f>
        <v>2108.25</v>
      </c>
      <c r="I26920">
        <f>Table4[[#This Row],[Revenue]]-Table4[[#This Row],[COGS]]</f>
        <v>1001.4200000000001</v>
      </c>
      <c r="J26920" t="s">
        <v>24054</v>
      </c>
    </row>
    <row r="26921" spans="1:12" x14ac:dyDescent="0.3">
      <c r="A26921" t="s">
        <v>50979</v>
      </c>
      <c r="B26921" t="s">
        <v>23994</v>
      </c>
      <c r="C26921" t="s">
        <v>4136</v>
      </c>
      <c r="D26921">
        <v>2</v>
      </c>
      <c r="E26921">
        <v>58150.33</v>
      </c>
      <c r="F26921">
        <v>0.05</v>
      </c>
      <c r="G26921">
        <v>99437.06</v>
      </c>
      <c r="H26921">
        <f>Table4[[#This Row],[UnitPrice]]*Table4[[#This Row],[Quantity]]</f>
        <v>116300.66</v>
      </c>
      <c r="I26921">
        <f>Table4[[#This Row],[Revenue]]-Table4[[#This Row],[COGS]]</f>
        <v>16863.600000000006</v>
      </c>
      <c r="J26921" t="s">
        <v>24054</v>
      </c>
    </row>
    <row r="26922" spans="1:12" x14ac:dyDescent="0.3">
      <c r="A26922" t="s">
        <v>50980</v>
      </c>
      <c r="B26922" t="s">
        <v>23995</v>
      </c>
      <c r="C26922" t="s">
        <v>4793</v>
      </c>
      <c r="D26922">
        <v>1</v>
      </c>
      <c r="E26922">
        <v>822.05</v>
      </c>
      <c r="F26922">
        <v>0.1</v>
      </c>
      <c r="G26922">
        <v>606.66999999999996</v>
      </c>
      <c r="H26922">
        <f>Table4[[#This Row],[UnitPrice]]*Table4[[#This Row],[Quantity]]</f>
        <v>822.05</v>
      </c>
      <c r="I26922">
        <f>Table4[[#This Row],[Revenue]]-Table4[[#This Row],[COGS]]</f>
        <v>215.38</v>
      </c>
      <c r="J26922" t="s">
        <v>24054</v>
      </c>
    </row>
    <row r="26923" spans="1:12" x14ac:dyDescent="0.3">
      <c r="A26923" t="s">
        <v>50981</v>
      </c>
      <c r="B26923" t="s">
        <v>23995</v>
      </c>
      <c r="C26923" t="s">
        <v>5626</v>
      </c>
      <c r="D26923">
        <v>2</v>
      </c>
      <c r="E26923">
        <v>1148.45</v>
      </c>
      <c r="F26923">
        <v>0.12</v>
      </c>
      <c r="G26923">
        <v>1414.89</v>
      </c>
      <c r="H26923">
        <f>Table4[[#This Row],[UnitPrice]]*Table4[[#This Row],[Quantity]]</f>
        <v>2296.9</v>
      </c>
      <c r="I26923">
        <f>Table4[[#This Row],[Revenue]]-Table4[[#This Row],[COGS]]</f>
        <v>882.01</v>
      </c>
      <c r="J26923" t="s">
        <v>24054</v>
      </c>
    </row>
    <row r="26924" spans="1:12" x14ac:dyDescent="0.3">
      <c r="A26924" t="s">
        <v>50982</v>
      </c>
      <c r="B26924" t="s">
        <v>23996</v>
      </c>
      <c r="C26924" t="s">
        <v>4729</v>
      </c>
      <c r="D26924">
        <v>3</v>
      </c>
      <c r="E26924">
        <v>9457.41</v>
      </c>
      <c r="F26924">
        <v>0.15</v>
      </c>
      <c r="G26924">
        <v>19775.439999999999</v>
      </c>
      <c r="H26924">
        <f>Table4[[#This Row],[UnitPrice]]*Table4[[#This Row],[Quantity]]</f>
        <v>28372.23</v>
      </c>
      <c r="I26924">
        <f>Table4[[#This Row],[Revenue]]-Table4[[#This Row],[COGS]]</f>
        <v>8596.7900000000009</v>
      </c>
      <c r="J26924" t="s">
        <v>24054</v>
      </c>
    </row>
    <row r="26925" spans="1:12" x14ac:dyDescent="0.3">
      <c r="A26925" t="s">
        <v>50983</v>
      </c>
      <c r="B26925" t="s">
        <v>23997</v>
      </c>
      <c r="C26925" t="s">
        <v>5191</v>
      </c>
      <c r="D26925">
        <v>2</v>
      </c>
      <c r="E26925">
        <v>55693.48</v>
      </c>
      <c r="F26925">
        <v>0</v>
      </c>
      <c r="G26925">
        <v>89109.57</v>
      </c>
      <c r="H26925">
        <f>Table4[[#This Row],[UnitPrice]]*Table4[[#This Row],[Quantity]]</f>
        <v>111386.96</v>
      </c>
      <c r="I26925">
        <f>Table4[[#This Row],[Revenue]]-Table4[[#This Row],[COGS]]</f>
        <v>22277.39</v>
      </c>
      <c r="J26925" t="s">
        <v>24054</v>
      </c>
    </row>
    <row r="26926" spans="1:12" x14ac:dyDescent="0.3">
      <c r="A26926" t="s">
        <v>50984</v>
      </c>
      <c r="B26926" t="s">
        <v>23998</v>
      </c>
      <c r="C26926" t="s">
        <v>4727</v>
      </c>
      <c r="D26926">
        <v>1</v>
      </c>
      <c r="E26926">
        <v>6273.01</v>
      </c>
      <c r="F26926">
        <v>0.2</v>
      </c>
      <c r="G26926">
        <v>4115.09</v>
      </c>
      <c r="H26926">
        <f>Table4[[#This Row],[UnitPrice]]*Table4[[#This Row],[Quantity]]</f>
        <v>6273.01</v>
      </c>
      <c r="I26926">
        <f>Table4[[#This Row],[Revenue]]-Table4[[#This Row],[COGS]]</f>
        <v>2157.92</v>
      </c>
      <c r="J26926" t="s">
        <v>24054</v>
      </c>
    </row>
    <row r="26927" spans="1:12" x14ac:dyDescent="0.3">
      <c r="A26927" t="s">
        <v>50985</v>
      </c>
      <c r="B26927" t="s">
        <v>23999</v>
      </c>
      <c r="C26927" t="s">
        <v>5414</v>
      </c>
      <c r="D26927">
        <v>2</v>
      </c>
      <c r="E26927">
        <v>4517.87</v>
      </c>
      <c r="F26927">
        <v>0.02</v>
      </c>
      <c r="G26927">
        <v>6198.52</v>
      </c>
      <c r="H26927">
        <f>Table4[[#This Row],[UnitPrice]]*Table4[[#This Row],[Quantity]]</f>
        <v>9035.74</v>
      </c>
      <c r="I26927">
        <f>Table4[[#This Row],[Revenue]]-Table4[[#This Row],[COGS]]</f>
        <v>2837.2199999999993</v>
      </c>
      <c r="J26927" t="s">
        <v>24054</v>
      </c>
    </row>
    <row r="26928" spans="1:12" x14ac:dyDescent="0.3">
      <c r="A26928" t="s">
        <v>50986</v>
      </c>
      <c r="B26928" t="s">
        <v>24000</v>
      </c>
      <c r="C26928" t="s">
        <v>4174</v>
      </c>
      <c r="D26928">
        <v>2</v>
      </c>
      <c r="E26928">
        <v>74739.67</v>
      </c>
      <c r="F26928">
        <v>0</v>
      </c>
      <c r="G26928">
        <v>0</v>
      </c>
      <c r="H26928">
        <f>Table4[[#This Row],[UnitPrice]]*Table4[[#This Row],[Quantity]]</f>
        <v>149479.34</v>
      </c>
      <c r="I26928">
        <f>Table4[[#This Row],[Revenue]]-Table4[[#This Row],[COGS]]</f>
        <v>149479.34</v>
      </c>
      <c r="J26928" t="s">
        <v>24102</v>
      </c>
      <c r="K26928" s="1">
        <v>44705</v>
      </c>
      <c r="L26928" t="s">
        <v>24369</v>
      </c>
    </row>
    <row r="26929" spans="1:12" x14ac:dyDescent="0.3">
      <c r="A26929" t="s">
        <v>50987</v>
      </c>
      <c r="B26929" t="s">
        <v>24000</v>
      </c>
      <c r="C26929" t="s">
        <v>4344</v>
      </c>
      <c r="D26929">
        <v>3</v>
      </c>
      <c r="E26929">
        <v>2951.69</v>
      </c>
      <c r="F26929">
        <v>0</v>
      </c>
      <c r="G26929">
        <v>7969.56</v>
      </c>
      <c r="H26929">
        <f>Table4[[#This Row],[UnitPrice]]*Table4[[#This Row],[Quantity]]</f>
        <v>8855.07</v>
      </c>
      <c r="I26929">
        <f>Table4[[#This Row],[Revenue]]-Table4[[#This Row],[COGS]]</f>
        <v>885.50999999999931</v>
      </c>
      <c r="J26929" t="s">
        <v>24054</v>
      </c>
    </row>
    <row r="26930" spans="1:12" x14ac:dyDescent="0.3">
      <c r="A26930" t="s">
        <v>50988</v>
      </c>
      <c r="B26930" t="s">
        <v>24000</v>
      </c>
      <c r="C26930" t="s">
        <v>4638</v>
      </c>
      <c r="D26930">
        <v>3</v>
      </c>
      <c r="E26930">
        <v>4785.12</v>
      </c>
      <c r="F26930">
        <v>0</v>
      </c>
      <c r="G26930">
        <v>11771.4</v>
      </c>
      <c r="H26930">
        <f>Table4[[#This Row],[UnitPrice]]*Table4[[#This Row],[Quantity]]</f>
        <v>14355.36</v>
      </c>
      <c r="I26930">
        <f>Table4[[#This Row],[Revenue]]-Table4[[#This Row],[COGS]]</f>
        <v>2583.9600000000009</v>
      </c>
      <c r="J26930" t="s">
        <v>24054</v>
      </c>
    </row>
    <row r="26931" spans="1:12" x14ac:dyDescent="0.3">
      <c r="A26931" t="s">
        <v>50989</v>
      </c>
      <c r="B26931" t="s">
        <v>24001</v>
      </c>
      <c r="C26931" t="s">
        <v>5455</v>
      </c>
      <c r="D26931">
        <v>1</v>
      </c>
      <c r="E26931">
        <v>2070.38</v>
      </c>
      <c r="F26931">
        <v>0.2</v>
      </c>
      <c r="G26931">
        <v>0</v>
      </c>
      <c r="H26931">
        <f>Table4[[#This Row],[UnitPrice]]*Table4[[#This Row],[Quantity]]</f>
        <v>2070.38</v>
      </c>
      <c r="I26931">
        <f>Table4[[#This Row],[Revenue]]-Table4[[#This Row],[COGS]]</f>
        <v>2070.38</v>
      </c>
      <c r="J26931" t="s">
        <v>24102</v>
      </c>
      <c r="K26931" s="1">
        <v>45597</v>
      </c>
      <c r="L26931" t="s">
        <v>24369</v>
      </c>
    </row>
    <row r="26932" spans="1:12" x14ac:dyDescent="0.3">
      <c r="A26932" t="s">
        <v>50990</v>
      </c>
      <c r="B26932" t="s">
        <v>24002</v>
      </c>
      <c r="C26932" t="s">
        <v>5025</v>
      </c>
      <c r="D26932">
        <v>1</v>
      </c>
      <c r="E26932">
        <v>19888.86</v>
      </c>
      <c r="F26932">
        <v>0</v>
      </c>
      <c r="G26932">
        <v>15911.09</v>
      </c>
      <c r="H26932">
        <f>Table4[[#This Row],[UnitPrice]]*Table4[[#This Row],[Quantity]]</f>
        <v>19888.86</v>
      </c>
      <c r="I26932">
        <f>Table4[[#This Row],[Revenue]]-Table4[[#This Row],[COGS]]</f>
        <v>3977.7700000000004</v>
      </c>
      <c r="J26932" t="s">
        <v>24054</v>
      </c>
    </row>
    <row r="26933" spans="1:12" x14ac:dyDescent="0.3">
      <c r="A26933" t="s">
        <v>50991</v>
      </c>
      <c r="B26933" t="s">
        <v>24003</v>
      </c>
      <c r="C26933" t="s">
        <v>5970</v>
      </c>
      <c r="D26933">
        <v>1</v>
      </c>
      <c r="E26933">
        <v>886.79</v>
      </c>
      <c r="F26933">
        <v>0.15</v>
      </c>
      <c r="G26933">
        <v>489.95</v>
      </c>
      <c r="H26933">
        <f>Table4[[#This Row],[UnitPrice]]*Table4[[#This Row],[Quantity]]</f>
        <v>886.79</v>
      </c>
      <c r="I26933">
        <f>Table4[[#This Row],[Revenue]]-Table4[[#This Row],[COGS]]</f>
        <v>396.84</v>
      </c>
      <c r="J26933" t="s">
        <v>24054</v>
      </c>
    </row>
    <row r="26934" spans="1:12" x14ac:dyDescent="0.3">
      <c r="A26934" t="s">
        <v>50992</v>
      </c>
      <c r="B26934" t="s">
        <v>24003</v>
      </c>
      <c r="C26934" t="s">
        <v>4840</v>
      </c>
      <c r="D26934">
        <v>1</v>
      </c>
      <c r="E26934">
        <v>2981.17</v>
      </c>
      <c r="F26934">
        <v>0.15</v>
      </c>
      <c r="G26934">
        <v>2077.88</v>
      </c>
      <c r="H26934">
        <f>Table4[[#This Row],[UnitPrice]]*Table4[[#This Row],[Quantity]]</f>
        <v>2981.17</v>
      </c>
      <c r="I26934">
        <f>Table4[[#This Row],[Revenue]]-Table4[[#This Row],[COGS]]</f>
        <v>903.29</v>
      </c>
      <c r="J26934" t="s">
        <v>24054</v>
      </c>
    </row>
    <row r="26935" spans="1:12" x14ac:dyDescent="0.3">
      <c r="A26935" t="s">
        <v>50993</v>
      </c>
      <c r="B26935" t="s">
        <v>24003</v>
      </c>
      <c r="C26935" t="s">
        <v>4682</v>
      </c>
      <c r="D26935">
        <v>4</v>
      </c>
      <c r="E26935">
        <v>3457.46</v>
      </c>
      <c r="F26935">
        <v>0.1</v>
      </c>
      <c r="G26935">
        <v>10206.42</v>
      </c>
      <c r="H26935">
        <f>Table4[[#This Row],[UnitPrice]]*Table4[[#This Row],[Quantity]]</f>
        <v>13829.84</v>
      </c>
      <c r="I26935">
        <f>Table4[[#This Row],[Revenue]]-Table4[[#This Row],[COGS]]</f>
        <v>3623.42</v>
      </c>
      <c r="J26935" t="s">
        <v>24054</v>
      </c>
    </row>
    <row r="26936" spans="1:12" x14ac:dyDescent="0.3">
      <c r="A26936" t="s">
        <v>50994</v>
      </c>
      <c r="B26936" t="s">
        <v>24004</v>
      </c>
      <c r="C26936" t="s">
        <v>4342</v>
      </c>
      <c r="D26936">
        <v>1</v>
      </c>
      <c r="E26936">
        <v>1010</v>
      </c>
      <c r="F26936">
        <v>0.1</v>
      </c>
      <c r="G26936">
        <v>818.1</v>
      </c>
      <c r="H26936">
        <f>Table4[[#This Row],[UnitPrice]]*Table4[[#This Row],[Quantity]]</f>
        <v>1010</v>
      </c>
      <c r="I26936">
        <f>Table4[[#This Row],[Revenue]]-Table4[[#This Row],[COGS]]</f>
        <v>191.89999999999998</v>
      </c>
      <c r="J26936" t="s">
        <v>24054</v>
      </c>
    </row>
    <row r="26937" spans="1:12" x14ac:dyDescent="0.3">
      <c r="A26937" t="s">
        <v>50995</v>
      </c>
      <c r="B26937" t="s">
        <v>24005</v>
      </c>
      <c r="C26937" t="s">
        <v>4366</v>
      </c>
      <c r="D26937">
        <v>2</v>
      </c>
      <c r="E26937">
        <v>2771.11</v>
      </c>
      <c r="F26937">
        <v>0.05</v>
      </c>
      <c r="G26937">
        <v>4738.6000000000004</v>
      </c>
      <c r="H26937">
        <f>Table4[[#This Row],[UnitPrice]]*Table4[[#This Row],[Quantity]]</f>
        <v>5542.22</v>
      </c>
      <c r="I26937">
        <f>Table4[[#This Row],[Revenue]]-Table4[[#This Row],[COGS]]</f>
        <v>803.61999999999989</v>
      </c>
      <c r="J26937" t="s">
        <v>24054</v>
      </c>
    </row>
    <row r="26938" spans="1:12" x14ac:dyDescent="0.3">
      <c r="A26938" t="s">
        <v>50996</v>
      </c>
      <c r="B26938" t="s">
        <v>24006</v>
      </c>
      <c r="C26938" t="s">
        <v>4075</v>
      </c>
      <c r="D26938">
        <v>3</v>
      </c>
      <c r="E26938">
        <v>32044.959999999999</v>
      </c>
      <c r="F26938">
        <v>0.15</v>
      </c>
      <c r="G26938">
        <v>73543.179999999993</v>
      </c>
      <c r="H26938">
        <f>Table4[[#This Row],[UnitPrice]]*Table4[[#This Row],[Quantity]]</f>
        <v>96134.88</v>
      </c>
      <c r="I26938">
        <f>Table4[[#This Row],[Revenue]]-Table4[[#This Row],[COGS]]</f>
        <v>22591.700000000012</v>
      </c>
      <c r="J26938" t="s">
        <v>24054</v>
      </c>
    </row>
    <row r="26939" spans="1:12" x14ac:dyDescent="0.3">
      <c r="A26939" t="s">
        <v>50997</v>
      </c>
      <c r="B26939" t="s">
        <v>24007</v>
      </c>
      <c r="C26939" t="s">
        <v>5418</v>
      </c>
      <c r="D26939">
        <v>1</v>
      </c>
      <c r="E26939">
        <v>1885.23</v>
      </c>
      <c r="F26939">
        <v>0.22</v>
      </c>
      <c r="G26939">
        <v>0</v>
      </c>
      <c r="H26939">
        <f>Table4[[#This Row],[UnitPrice]]*Table4[[#This Row],[Quantity]]</f>
        <v>1885.23</v>
      </c>
      <c r="I26939">
        <f>Table4[[#This Row],[Revenue]]-Table4[[#This Row],[COGS]]</f>
        <v>1885.23</v>
      </c>
      <c r="J26939" t="s">
        <v>24102</v>
      </c>
      <c r="K26939" s="1">
        <v>45536</v>
      </c>
      <c r="L26939" t="s">
        <v>24139</v>
      </c>
    </row>
    <row r="26940" spans="1:12" x14ac:dyDescent="0.3">
      <c r="A26940" t="s">
        <v>50998</v>
      </c>
      <c r="B26940" t="s">
        <v>24007</v>
      </c>
      <c r="C26940" t="s">
        <v>5694</v>
      </c>
      <c r="D26940">
        <v>2</v>
      </c>
      <c r="E26940">
        <v>2928.49</v>
      </c>
      <c r="F26940">
        <v>0.25</v>
      </c>
      <c r="G26940">
        <v>3074.91</v>
      </c>
      <c r="H26940">
        <f>Table4[[#This Row],[UnitPrice]]*Table4[[#This Row],[Quantity]]</f>
        <v>5856.98</v>
      </c>
      <c r="I26940">
        <f>Table4[[#This Row],[Revenue]]-Table4[[#This Row],[COGS]]</f>
        <v>2782.0699999999997</v>
      </c>
      <c r="J26940" t="s">
        <v>24054</v>
      </c>
    </row>
    <row r="26941" spans="1:12" x14ac:dyDescent="0.3">
      <c r="A26941" t="s">
        <v>50999</v>
      </c>
      <c r="B26941" t="s">
        <v>24008</v>
      </c>
      <c r="C26941" t="s">
        <v>5684</v>
      </c>
      <c r="D26941">
        <v>2</v>
      </c>
      <c r="E26941">
        <v>1939.98</v>
      </c>
      <c r="F26941">
        <v>0.1</v>
      </c>
      <c r="G26941">
        <v>2444.37</v>
      </c>
      <c r="H26941">
        <f>Table4[[#This Row],[UnitPrice]]*Table4[[#This Row],[Quantity]]</f>
        <v>3879.96</v>
      </c>
      <c r="I26941">
        <f>Table4[[#This Row],[Revenue]]-Table4[[#This Row],[COGS]]</f>
        <v>1435.5900000000001</v>
      </c>
      <c r="J26941" t="s">
        <v>24054</v>
      </c>
    </row>
    <row r="26942" spans="1:12" x14ac:dyDescent="0.3">
      <c r="A26942" t="s">
        <v>51000</v>
      </c>
      <c r="B26942" t="s">
        <v>24009</v>
      </c>
      <c r="C26942" t="s">
        <v>4509</v>
      </c>
      <c r="D26942">
        <v>3</v>
      </c>
      <c r="E26942">
        <v>110461.88</v>
      </c>
      <c r="F26942">
        <v>0.08</v>
      </c>
      <c r="G26942">
        <v>274387.31</v>
      </c>
      <c r="H26942">
        <f>Table4[[#This Row],[UnitPrice]]*Table4[[#This Row],[Quantity]]</f>
        <v>331385.64</v>
      </c>
      <c r="I26942">
        <f>Table4[[#This Row],[Revenue]]-Table4[[#This Row],[COGS]]</f>
        <v>56998.330000000016</v>
      </c>
      <c r="J26942" t="s">
        <v>24054</v>
      </c>
    </row>
    <row r="26943" spans="1:12" x14ac:dyDescent="0.3">
      <c r="A26943" t="s">
        <v>51001</v>
      </c>
      <c r="B26943" t="s">
        <v>24010</v>
      </c>
      <c r="C26943" t="s">
        <v>4041</v>
      </c>
      <c r="D26943">
        <v>1</v>
      </c>
      <c r="E26943">
        <v>31046.13</v>
      </c>
      <c r="F26943">
        <v>0.05</v>
      </c>
      <c r="G26943">
        <v>26544.44</v>
      </c>
      <c r="H26943">
        <f>Table4[[#This Row],[UnitPrice]]*Table4[[#This Row],[Quantity]]</f>
        <v>31046.13</v>
      </c>
      <c r="I26943">
        <f>Table4[[#This Row],[Revenue]]-Table4[[#This Row],[COGS]]</f>
        <v>4501.6900000000023</v>
      </c>
      <c r="J26943" t="s">
        <v>24054</v>
      </c>
    </row>
    <row r="26944" spans="1:12" x14ac:dyDescent="0.3">
      <c r="A26944" t="s">
        <v>51002</v>
      </c>
      <c r="B26944" t="s">
        <v>24010</v>
      </c>
      <c r="C26944" t="s">
        <v>4029</v>
      </c>
      <c r="D26944">
        <v>4</v>
      </c>
      <c r="E26944">
        <v>9690.42</v>
      </c>
      <c r="F26944">
        <v>0.05</v>
      </c>
      <c r="G26944">
        <v>33141.24</v>
      </c>
      <c r="H26944">
        <f>Table4[[#This Row],[UnitPrice]]*Table4[[#This Row],[Quantity]]</f>
        <v>38761.68</v>
      </c>
      <c r="I26944">
        <f>Table4[[#This Row],[Revenue]]-Table4[[#This Row],[COGS]]</f>
        <v>5620.4400000000023</v>
      </c>
      <c r="J26944" t="s">
        <v>24054</v>
      </c>
    </row>
    <row r="26945" spans="1:12" x14ac:dyDescent="0.3">
      <c r="A26945" t="s">
        <v>51003</v>
      </c>
      <c r="B26945" t="s">
        <v>24010</v>
      </c>
      <c r="C26945" t="s">
        <v>6002</v>
      </c>
      <c r="D26945">
        <v>2</v>
      </c>
      <c r="E26945">
        <v>1296.19</v>
      </c>
      <c r="F26945">
        <v>0.05</v>
      </c>
      <c r="G26945">
        <v>1600.79</v>
      </c>
      <c r="H26945">
        <f>Table4[[#This Row],[UnitPrice]]*Table4[[#This Row],[Quantity]]</f>
        <v>2592.38</v>
      </c>
      <c r="I26945">
        <f>Table4[[#This Row],[Revenue]]-Table4[[#This Row],[COGS]]</f>
        <v>991.59000000000015</v>
      </c>
      <c r="J26945" t="s">
        <v>24054</v>
      </c>
    </row>
    <row r="26946" spans="1:12" x14ac:dyDescent="0.3">
      <c r="A26946" t="s">
        <v>51004</v>
      </c>
      <c r="B26946" t="s">
        <v>24011</v>
      </c>
      <c r="C26946" t="s">
        <v>5758</v>
      </c>
      <c r="D26946">
        <v>1</v>
      </c>
      <c r="E26946">
        <v>203.98</v>
      </c>
      <c r="F26946">
        <v>0.05</v>
      </c>
      <c r="G26946">
        <v>125.96</v>
      </c>
      <c r="H26946">
        <f>Table4[[#This Row],[UnitPrice]]*Table4[[#This Row],[Quantity]]</f>
        <v>203.98</v>
      </c>
      <c r="I26946">
        <f>Table4[[#This Row],[Revenue]]-Table4[[#This Row],[COGS]]</f>
        <v>78.02</v>
      </c>
      <c r="J26946" t="s">
        <v>24054</v>
      </c>
    </row>
    <row r="26947" spans="1:12" x14ac:dyDescent="0.3">
      <c r="A26947" t="s">
        <v>51005</v>
      </c>
      <c r="B26947" t="s">
        <v>24011</v>
      </c>
      <c r="C26947" t="s">
        <v>5760</v>
      </c>
      <c r="D26947">
        <v>1</v>
      </c>
      <c r="E26947">
        <v>144.69</v>
      </c>
      <c r="F26947">
        <v>0.05</v>
      </c>
      <c r="G26947">
        <v>0</v>
      </c>
      <c r="H26947">
        <f>Table4[[#This Row],[UnitPrice]]*Table4[[#This Row],[Quantity]]</f>
        <v>144.69</v>
      </c>
      <c r="I26947">
        <f>Table4[[#This Row],[Revenue]]-Table4[[#This Row],[COGS]]</f>
        <v>144.69</v>
      </c>
      <c r="J26947" t="s">
        <v>24102</v>
      </c>
      <c r="K26947" s="1">
        <v>45635</v>
      </c>
      <c r="L26947" t="s">
        <v>24132</v>
      </c>
    </row>
    <row r="26948" spans="1:12" x14ac:dyDescent="0.3">
      <c r="A26948" t="s">
        <v>51006</v>
      </c>
      <c r="B26948" t="s">
        <v>24011</v>
      </c>
      <c r="C26948" t="s">
        <v>4678</v>
      </c>
      <c r="D26948">
        <v>1</v>
      </c>
      <c r="E26948">
        <v>3647.58</v>
      </c>
      <c r="F26948">
        <v>0.05</v>
      </c>
      <c r="G26948">
        <v>2841.46</v>
      </c>
      <c r="H26948">
        <f>Table4[[#This Row],[UnitPrice]]*Table4[[#This Row],[Quantity]]</f>
        <v>3647.58</v>
      </c>
      <c r="I26948">
        <f>Table4[[#This Row],[Revenue]]-Table4[[#This Row],[COGS]]</f>
        <v>806.11999999999989</v>
      </c>
      <c r="J26948" t="s">
        <v>24054</v>
      </c>
    </row>
    <row r="26949" spans="1:12" x14ac:dyDescent="0.3">
      <c r="A26949" t="s">
        <v>51007</v>
      </c>
      <c r="B26949" t="s">
        <v>24012</v>
      </c>
      <c r="C26949" t="s">
        <v>5083</v>
      </c>
      <c r="D26949">
        <v>1</v>
      </c>
      <c r="E26949">
        <v>6797.38</v>
      </c>
      <c r="F26949">
        <v>0.1</v>
      </c>
      <c r="G26949">
        <v>4894.1099999999997</v>
      </c>
      <c r="H26949">
        <f>Table4[[#This Row],[UnitPrice]]*Table4[[#This Row],[Quantity]]</f>
        <v>6797.38</v>
      </c>
      <c r="I26949">
        <f>Table4[[#This Row],[Revenue]]-Table4[[#This Row],[COGS]]</f>
        <v>1903.2700000000004</v>
      </c>
      <c r="J26949" t="s">
        <v>24054</v>
      </c>
    </row>
    <row r="26950" spans="1:12" x14ac:dyDescent="0.3">
      <c r="A26950" t="s">
        <v>51008</v>
      </c>
      <c r="B26950" t="s">
        <v>24012</v>
      </c>
      <c r="C26950" t="s">
        <v>5288</v>
      </c>
      <c r="D26950">
        <v>1</v>
      </c>
      <c r="E26950">
        <v>3344.57</v>
      </c>
      <c r="F26950">
        <v>0.15</v>
      </c>
      <c r="G26950">
        <v>2274.31</v>
      </c>
      <c r="H26950">
        <f>Table4[[#This Row],[UnitPrice]]*Table4[[#This Row],[Quantity]]</f>
        <v>3344.57</v>
      </c>
      <c r="I26950">
        <f>Table4[[#This Row],[Revenue]]-Table4[[#This Row],[COGS]]</f>
        <v>1070.2600000000002</v>
      </c>
      <c r="J26950" t="s">
        <v>24054</v>
      </c>
    </row>
    <row r="26951" spans="1:12" x14ac:dyDescent="0.3">
      <c r="A26951" t="s">
        <v>51009</v>
      </c>
      <c r="B26951" t="s">
        <v>24013</v>
      </c>
      <c r="C26951" t="s">
        <v>5662</v>
      </c>
      <c r="D26951">
        <v>1</v>
      </c>
      <c r="E26951">
        <v>4088.08</v>
      </c>
      <c r="F26951">
        <v>0.1</v>
      </c>
      <c r="G26951">
        <v>0</v>
      </c>
      <c r="H26951">
        <f>Table4[[#This Row],[UnitPrice]]*Table4[[#This Row],[Quantity]]</f>
        <v>4088.08</v>
      </c>
      <c r="I26951">
        <f>Table4[[#This Row],[Revenue]]-Table4[[#This Row],[COGS]]</f>
        <v>4088.08</v>
      </c>
      <c r="J26951" t="s">
        <v>24102</v>
      </c>
      <c r="K26951" s="1">
        <v>44939</v>
      </c>
      <c r="L26951" t="s">
        <v>24139</v>
      </c>
    </row>
    <row r="26952" spans="1:12" x14ac:dyDescent="0.3">
      <c r="A26952" t="s">
        <v>51010</v>
      </c>
      <c r="B26952" t="s">
        <v>24014</v>
      </c>
      <c r="C26952" t="s">
        <v>5690</v>
      </c>
      <c r="D26952">
        <v>2</v>
      </c>
      <c r="E26952">
        <v>3871.95</v>
      </c>
      <c r="F26952">
        <v>0.25</v>
      </c>
      <c r="G26952">
        <v>0</v>
      </c>
      <c r="H26952">
        <f>Table4[[#This Row],[UnitPrice]]*Table4[[#This Row],[Quantity]]</f>
        <v>7743.9</v>
      </c>
      <c r="I26952">
        <f>Table4[[#This Row],[Revenue]]-Table4[[#This Row],[COGS]]</f>
        <v>7743.9</v>
      </c>
      <c r="J26952" t="s">
        <v>24102</v>
      </c>
      <c r="K26952" s="1">
        <v>45101</v>
      </c>
      <c r="L26952" t="s">
        <v>24103</v>
      </c>
    </row>
    <row r="26953" spans="1:12" x14ac:dyDescent="0.3">
      <c r="A26953" t="s">
        <v>51011</v>
      </c>
      <c r="B26953" t="s">
        <v>24015</v>
      </c>
      <c r="C26953" t="s">
        <v>4660</v>
      </c>
      <c r="D26953">
        <v>1</v>
      </c>
      <c r="E26953">
        <v>3039.74</v>
      </c>
      <c r="F26953">
        <v>0</v>
      </c>
      <c r="G26953">
        <v>2492.59</v>
      </c>
      <c r="H26953">
        <f>Table4[[#This Row],[UnitPrice]]*Table4[[#This Row],[Quantity]]</f>
        <v>3039.74</v>
      </c>
      <c r="I26953">
        <f>Table4[[#This Row],[Revenue]]-Table4[[#This Row],[COGS]]</f>
        <v>547.14999999999964</v>
      </c>
      <c r="J26953" t="s">
        <v>24054</v>
      </c>
    </row>
    <row r="26954" spans="1:12" x14ac:dyDescent="0.3">
      <c r="A26954" t="s">
        <v>51012</v>
      </c>
      <c r="B26954" t="s">
        <v>24016</v>
      </c>
      <c r="C26954" t="s">
        <v>5927</v>
      </c>
      <c r="D26954">
        <v>1</v>
      </c>
      <c r="E26954">
        <v>112.03</v>
      </c>
      <c r="F26954">
        <v>0.05</v>
      </c>
      <c r="G26954">
        <v>69.180000000000007</v>
      </c>
      <c r="H26954">
        <f>Table4[[#This Row],[UnitPrice]]*Table4[[#This Row],[Quantity]]</f>
        <v>112.03</v>
      </c>
      <c r="I26954">
        <f>Table4[[#This Row],[Revenue]]-Table4[[#This Row],[COGS]]</f>
        <v>42.849999999999994</v>
      </c>
      <c r="J26954" t="s">
        <v>24054</v>
      </c>
    </row>
    <row r="26955" spans="1:12" x14ac:dyDescent="0.3">
      <c r="A26955" t="s">
        <v>51013</v>
      </c>
      <c r="B26955" t="s">
        <v>24017</v>
      </c>
      <c r="C26955" t="s">
        <v>5181</v>
      </c>
      <c r="D26955">
        <v>1</v>
      </c>
      <c r="E26955">
        <v>34584.07</v>
      </c>
      <c r="F26955">
        <v>0</v>
      </c>
      <c r="G26955">
        <v>27667.26</v>
      </c>
      <c r="H26955">
        <f>Table4[[#This Row],[UnitPrice]]*Table4[[#This Row],[Quantity]]</f>
        <v>34584.07</v>
      </c>
      <c r="I26955">
        <f>Table4[[#This Row],[Revenue]]-Table4[[#This Row],[COGS]]</f>
        <v>6916.8100000000013</v>
      </c>
      <c r="J26955" t="s">
        <v>24054</v>
      </c>
    </row>
    <row r="26956" spans="1:12" x14ac:dyDescent="0.3">
      <c r="A26956" t="s">
        <v>51014</v>
      </c>
      <c r="B26956" t="s">
        <v>24018</v>
      </c>
      <c r="C26956" t="s">
        <v>4922</v>
      </c>
      <c r="D26956">
        <v>1</v>
      </c>
      <c r="E26956">
        <v>1758.84</v>
      </c>
      <c r="F26956">
        <v>0</v>
      </c>
      <c r="G26956">
        <v>1407.07</v>
      </c>
      <c r="H26956">
        <f>Table4[[#This Row],[UnitPrice]]*Table4[[#This Row],[Quantity]]</f>
        <v>1758.84</v>
      </c>
      <c r="I26956">
        <f>Table4[[#This Row],[Revenue]]-Table4[[#This Row],[COGS]]</f>
        <v>351.77</v>
      </c>
      <c r="J26956" t="s">
        <v>24054</v>
      </c>
    </row>
    <row r="26957" spans="1:12" x14ac:dyDescent="0.3">
      <c r="A26957" t="s">
        <v>51015</v>
      </c>
      <c r="B26957" t="s">
        <v>24018</v>
      </c>
      <c r="C26957" t="s">
        <v>4176</v>
      </c>
      <c r="D26957">
        <v>1</v>
      </c>
      <c r="E26957">
        <v>113999.87</v>
      </c>
      <c r="F26957">
        <v>0.05</v>
      </c>
      <c r="G26957">
        <v>97469.89</v>
      </c>
      <c r="H26957">
        <f>Table4[[#This Row],[UnitPrice]]*Table4[[#This Row],[Quantity]]</f>
        <v>113999.87</v>
      </c>
      <c r="I26957">
        <f>Table4[[#This Row],[Revenue]]-Table4[[#This Row],[COGS]]</f>
        <v>16529.979999999996</v>
      </c>
      <c r="J26957" t="s">
        <v>24054</v>
      </c>
    </row>
    <row r="26958" spans="1:12" x14ac:dyDescent="0.3">
      <c r="A26958" t="s">
        <v>51016</v>
      </c>
      <c r="B26958" t="s">
        <v>24018</v>
      </c>
      <c r="C26958" t="s">
        <v>5626</v>
      </c>
      <c r="D26958">
        <v>3</v>
      </c>
      <c r="E26958">
        <v>1128.26</v>
      </c>
      <c r="F26958">
        <v>0.05</v>
      </c>
      <c r="G26958">
        <v>2250.88</v>
      </c>
      <c r="H26958">
        <f>Table4[[#This Row],[UnitPrice]]*Table4[[#This Row],[Quantity]]</f>
        <v>3384.7799999999997</v>
      </c>
      <c r="I26958">
        <f>Table4[[#This Row],[Revenue]]-Table4[[#This Row],[COGS]]</f>
        <v>1133.8999999999996</v>
      </c>
      <c r="J26958" t="s">
        <v>24054</v>
      </c>
    </row>
    <row r="26959" spans="1:12" x14ac:dyDescent="0.3">
      <c r="A26959" t="s">
        <v>51017</v>
      </c>
      <c r="B26959" t="s">
        <v>24019</v>
      </c>
      <c r="C26959" t="s">
        <v>5774</v>
      </c>
      <c r="D26959">
        <v>2</v>
      </c>
      <c r="E26959">
        <v>383.32</v>
      </c>
      <c r="F26959">
        <v>0.1</v>
      </c>
      <c r="G26959">
        <v>448.48</v>
      </c>
      <c r="H26959">
        <f>Table4[[#This Row],[UnitPrice]]*Table4[[#This Row],[Quantity]]</f>
        <v>766.64</v>
      </c>
      <c r="I26959">
        <f>Table4[[#This Row],[Revenue]]-Table4[[#This Row],[COGS]]</f>
        <v>318.15999999999997</v>
      </c>
      <c r="J26959" t="s">
        <v>24054</v>
      </c>
    </row>
    <row r="26960" spans="1:12" x14ac:dyDescent="0.3">
      <c r="A26960" t="s">
        <v>51018</v>
      </c>
      <c r="B26960" t="s">
        <v>24019</v>
      </c>
      <c r="C26960" t="s">
        <v>5640</v>
      </c>
      <c r="D26960">
        <v>2</v>
      </c>
      <c r="E26960">
        <v>1212.22</v>
      </c>
      <c r="F26960">
        <v>0.12</v>
      </c>
      <c r="G26960">
        <v>1493.46</v>
      </c>
      <c r="H26960">
        <f>Table4[[#This Row],[UnitPrice]]*Table4[[#This Row],[Quantity]]</f>
        <v>2424.44</v>
      </c>
      <c r="I26960">
        <f>Table4[[#This Row],[Revenue]]-Table4[[#This Row],[COGS]]</f>
        <v>930.98</v>
      </c>
      <c r="J26960" t="s">
        <v>24054</v>
      </c>
    </row>
    <row r="26961" spans="1:15" x14ac:dyDescent="0.3">
      <c r="A26961" t="s">
        <v>51019</v>
      </c>
      <c r="B26961" t="s">
        <v>24020</v>
      </c>
      <c r="C26961" t="s">
        <v>5812</v>
      </c>
      <c r="D26961">
        <v>1</v>
      </c>
      <c r="E26961">
        <v>75.94</v>
      </c>
      <c r="F26961">
        <v>0.2</v>
      </c>
      <c r="G26961">
        <v>39.49</v>
      </c>
      <c r="H26961">
        <f>Table4[[#This Row],[UnitPrice]]*Table4[[#This Row],[Quantity]]</f>
        <v>75.94</v>
      </c>
      <c r="I26961">
        <f>Table4[[#This Row],[Revenue]]-Table4[[#This Row],[COGS]]</f>
        <v>36.449999999999996</v>
      </c>
      <c r="J26961" t="s">
        <v>24054</v>
      </c>
    </row>
    <row r="26962" spans="1:15" x14ac:dyDescent="0.3">
      <c r="A26962" t="s">
        <v>51020</v>
      </c>
      <c r="B26962" t="s">
        <v>24020</v>
      </c>
      <c r="C26962" t="s">
        <v>5672</v>
      </c>
      <c r="D26962">
        <v>1</v>
      </c>
      <c r="E26962">
        <v>277.85000000000002</v>
      </c>
      <c r="F26962">
        <v>0.12</v>
      </c>
      <c r="G26962">
        <v>171.16</v>
      </c>
      <c r="H26962">
        <f>Table4[[#This Row],[UnitPrice]]*Table4[[#This Row],[Quantity]]</f>
        <v>277.85000000000002</v>
      </c>
      <c r="I26962">
        <f>Table4[[#This Row],[Revenue]]-Table4[[#This Row],[COGS]]</f>
        <v>106.69000000000003</v>
      </c>
      <c r="J26962" t="s">
        <v>24054</v>
      </c>
    </row>
    <row r="26963" spans="1:15" x14ac:dyDescent="0.3">
      <c r="A26963" t="s">
        <v>51021</v>
      </c>
      <c r="B26963" t="s">
        <v>24020</v>
      </c>
      <c r="C26963" t="s">
        <v>4583</v>
      </c>
      <c r="D26963">
        <v>1</v>
      </c>
      <c r="E26963">
        <v>46815.63</v>
      </c>
      <c r="F26963">
        <v>0.05</v>
      </c>
      <c r="G26963">
        <v>36469.379999999997</v>
      </c>
      <c r="H26963">
        <f>Table4[[#This Row],[UnitPrice]]*Table4[[#This Row],[Quantity]]</f>
        <v>46815.63</v>
      </c>
      <c r="I26963">
        <f>Table4[[#This Row],[Revenue]]-Table4[[#This Row],[COGS]]</f>
        <v>10346.25</v>
      </c>
      <c r="J26963" t="s">
        <v>24054</v>
      </c>
    </row>
    <row r="26964" spans="1:15" x14ac:dyDescent="0.3">
      <c r="A26964" t="s">
        <v>51022</v>
      </c>
      <c r="B26964" t="s">
        <v>24021</v>
      </c>
      <c r="C26964" t="s">
        <v>5588</v>
      </c>
      <c r="D26964">
        <v>1</v>
      </c>
      <c r="E26964">
        <v>926.48</v>
      </c>
      <c r="F26964">
        <v>0.02</v>
      </c>
      <c r="G26964">
        <v>0</v>
      </c>
      <c r="H26964">
        <f>Table4[[#This Row],[UnitPrice]]*Table4[[#This Row],[Quantity]]</f>
        <v>926.48</v>
      </c>
      <c r="I26964">
        <f>Table4[[#This Row],[Revenue]]-Table4[[#This Row],[COGS]]</f>
        <v>926.48</v>
      </c>
      <c r="J26964" t="s">
        <v>24102</v>
      </c>
      <c r="K26964" s="1">
        <v>44638</v>
      </c>
      <c r="L26964" t="s">
        <v>24369</v>
      </c>
    </row>
    <row r="26965" spans="1:15" x14ac:dyDescent="0.3">
      <c r="A26965" t="s">
        <v>51023</v>
      </c>
      <c r="B26965" t="s">
        <v>24022</v>
      </c>
      <c r="C26965" t="s">
        <v>5491</v>
      </c>
      <c r="D26965">
        <v>1</v>
      </c>
      <c r="E26965">
        <v>2344.7600000000002</v>
      </c>
      <c r="F26965">
        <v>0.2</v>
      </c>
      <c r="G26965">
        <v>1313.07</v>
      </c>
      <c r="H26965">
        <f>Table4[[#This Row],[UnitPrice]]*Table4[[#This Row],[Quantity]]</f>
        <v>2344.7600000000002</v>
      </c>
      <c r="I26965">
        <f>Table4[[#This Row],[Revenue]]-Table4[[#This Row],[COGS]]</f>
        <v>1031.6900000000003</v>
      </c>
      <c r="J26965" t="s">
        <v>24054</v>
      </c>
    </row>
    <row r="26966" spans="1:15" x14ac:dyDescent="0.3">
      <c r="A26966" t="s">
        <v>51024</v>
      </c>
      <c r="B26966" t="s">
        <v>24023</v>
      </c>
      <c r="C26966" t="s">
        <v>4427</v>
      </c>
      <c r="D26966">
        <v>2</v>
      </c>
      <c r="E26966">
        <v>146345.24</v>
      </c>
      <c r="F26966">
        <v>0.05</v>
      </c>
      <c r="G26966">
        <v>250250.36</v>
      </c>
      <c r="H26966">
        <f>Table4[[#This Row],[UnitPrice]]*Table4[[#This Row],[Quantity]]</f>
        <v>292690.48</v>
      </c>
      <c r="I26966">
        <f>Table4[[#This Row],[Revenue]]-Table4[[#This Row],[COGS]]</f>
        <v>42440.119999999995</v>
      </c>
      <c r="J26966" t="s">
        <v>24054</v>
      </c>
    </row>
    <row r="26967" spans="1:15" x14ac:dyDescent="0.3">
      <c r="A26967" t="s">
        <v>51025</v>
      </c>
      <c r="B26967" t="s">
        <v>24024</v>
      </c>
      <c r="C26967" t="s">
        <v>5560</v>
      </c>
      <c r="D26967">
        <v>1</v>
      </c>
      <c r="E26967">
        <v>1764.96</v>
      </c>
      <c r="F26967">
        <v>0.1</v>
      </c>
      <c r="G26967">
        <v>0</v>
      </c>
      <c r="H26967">
        <f>Table4[[#This Row],[UnitPrice]]*Table4[[#This Row],[Quantity]]</f>
        <v>1764.96</v>
      </c>
      <c r="I26967">
        <f>Table4[[#This Row],[Revenue]]-Table4[[#This Row],[COGS]]</f>
        <v>1764.96</v>
      </c>
      <c r="J26967" t="s">
        <v>24102</v>
      </c>
      <c r="K26967" s="1">
        <v>45541</v>
      </c>
      <c r="L26967" t="s">
        <v>24171</v>
      </c>
    </row>
    <row r="26968" spans="1:15" x14ac:dyDescent="0.3">
      <c r="A26968" t="s">
        <v>51026</v>
      </c>
      <c r="B26968" t="s">
        <v>24025</v>
      </c>
      <c r="C26968" t="s">
        <v>4034</v>
      </c>
      <c r="D26968">
        <v>5</v>
      </c>
      <c r="E26968">
        <v>21783.5</v>
      </c>
      <c r="F26968">
        <v>0.05</v>
      </c>
      <c r="G26968">
        <v>93124.46</v>
      </c>
      <c r="H26968">
        <f>Table4[[#This Row],[UnitPrice]]*Table4[[#This Row],[Quantity]]</f>
        <v>108917.5</v>
      </c>
      <c r="I26968">
        <f>Table4[[#This Row],[Revenue]]-Table4[[#This Row],[COGS]]</f>
        <v>15793.039999999994</v>
      </c>
      <c r="J26968" t="s">
        <v>24054</v>
      </c>
    </row>
    <row r="26969" spans="1:15" x14ac:dyDescent="0.3">
      <c r="A26969" t="s">
        <v>51027</v>
      </c>
      <c r="B26969" t="s">
        <v>24026</v>
      </c>
      <c r="C26969" t="s">
        <v>5923</v>
      </c>
      <c r="D26969">
        <v>1</v>
      </c>
      <c r="E26969">
        <v>119.33</v>
      </c>
      <c r="F26969">
        <v>0.1</v>
      </c>
      <c r="G26969">
        <v>69.81</v>
      </c>
      <c r="H26969">
        <f>Table4[[#This Row],[UnitPrice]]*Table4[[#This Row],[Quantity]]</f>
        <v>119.33</v>
      </c>
      <c r="I26969">
        <f>Table4[[#This Row],[Revenue]]-Table4[[#This Row],[COGS]]</f>
        <v>49.519999999999996</v>
      </c>
      <c r="J26969" t="s">
        <v>24054</v>
      </c>
    </row>
    <row r="26970" spans="1:15" x14ac:dyDescent="0.3">
      <c r="A26970" t="s">
        <v>51028</v>
      </c>
      <c r="B26970" t="s">
        <v>24027</v>
      </c>
      <c r="C26970" t="s">
        <v>5108</v>
      </c>
      <c r="D26970">
        <v>1</v>
      </c>
      <c r="E26970">
        <v>17281.990000000002</v>
      </c>
      <c r="F26970">
        <v>0.1</v>
      </c>
      <c r="G26970">
        <v>12443.03</v>
      </c>
      <c r="H26970">
        <f>Table4[[#This Row],[UnitPrice]]*Table4[[#This Row],[Quantity]]</f>
        <v>17281.990000000002</v>
      </c>
      <c r="I26970">
        <f>Table4[[#This Row],[Revenue]]-Table4[[#This Row],[COGS]]</f>
        <v>4838.9600000000009</v>
      </c>
      <c r="J26970" t="s">
        <v>24054</v>
      </c>
    </row>
    <row r="26971" spans="1:15" x14ac:dyDescent="0.3">
      <c r="A26971" t="s">
        <v>51029</v>
      </c>
      <c r="B26971" t="s">
        <v>24028</v>
      </c>
      <c r="C26971" t="s">
        <v>5300</v>
      </c>
      <c r="D26971">
        <v>1</v>
      </c>
      <c r="E26971">
        <v>3232.09</v>
      </c>
      <c r="F26971">
        <v>0.05</v>
      </c>
      <c r="G26971">
        <v>2456.39</v>
      </c>
      <c r="H26971">
        <f>Table4[[#This Row],[UnitPrice]]*Table4[[#This Row],[Quantity]]</f>
        <v>3232.09</v>
      </c>
      <c r="I26971">
        <f>Table4[[#This Row],[Revenue]]-Table4[[#This Row],[COGS]]</f>
        <v>775.70000000000027</v>
      </c>
      <c r="J26971" t="s">
        <v>24054</v>
      </c>
    </row>
    <row r="26972" spans="1:15" x14ac:dyDescent="0.3">
      <c r="A26972" t="s">
        <v>51030</v>
      </c>
      <c r="B26972" t="s">
        <v>24028</v>
      </c>
      <c r="C26972" t="s">
        <v>4305</v>
      </c>
      <c r="D26972">
        <v>1</v>
      </c>
      <c r="E26972">
        <v>8791.98</v>
      </c>
      <c r="F26972">
        <v>0.15</v>
      </c>
      <c r="G26972">
        <v>6725.86</v>
      </c>
      <c r="H26972">
        <f>Table4[[#This Row],[UnitPrice]]*Table4[[#This Row],[Quantity]]</f>
        <v>8791.98</v>
      </c>
      <c r="I26972">
        <f>Table4[[#This Row],[Revenue]]-Table4[[#This Row],[COGS]]</f>
        <v>2066.12</v>
      </c>
      <c r="J26972" t="s">
        <v>24054</v>
      </c>
      <c r="O26972">
        <f>SUM(Table4[UnitPrice])</f>
        <v>436396500.84999806</v>
      </c>
    </row>
    <row r="26973" spans="1:15" x14ac:dyDescent="0.3">
      <c r="A26973" t="s">
        <v>51031</v>
      </c>
      <c r="B26973" t="s">
        <v>24029</v>
      </c>
      <c r="C26973" t="s">
        <v>4652</v>
      </c>
      <c r="D26973">
        <v>5</v>
      </c>
      <c r="E26973">
        <v>5650.67</v>
      </c>
      <c r="F26973">
        <v>0.05</v>
      </c>
      <c r="G26973">
        <v>22009.360000000001</v>
      </c>
      <c r="H26973">
        <f>Table4[[#This Row],[UnitPrice]]*Table4[[#This Row],[Quantity]]</f>
        <v>28253.35</v>
      </c>
      <c r="I26973">
        <f>Table4[[#This Row],[Revenue]]-Table4[[#This Row],[COGS]]</f>
        <v>6243.989999999998</v>
      </c>
      <c r="J26973" t="s">
        <v>24054</v>
      </c>
    </row>
    <row r="26974" spans="1:15" x14ac:dyDescent="0.3">
      <c r="A26974" t="s">
        <v>51032</v>
      </c>
      <c r="B26974" t="s">
        <v>24030</v>
      </c>
      <c r="C26974" t="s">
        <v>4128</v>
      </c>
      <c r="D26974">
        <v>1</v>
      </c>
      <c r="E26974">
        <v>51824.160000000003</v>
      </c>
      <c r="F26974">
        <v>0</v>
      </c>
      <c r="G26974">
        <v>46641.74</v>
      </c>
      <c r="H26974">
        <f>Table4[[#This Row],[UnitPrice]]*Table4[[#This Row],[Quantity]]</f>
        <v>51824.160000000003</v>
      </c>
      <c r="I26974">
        <f>Table4[[#This Row],[Revenue]]-Table4[[#This Row],[COGS]]</f>
        <v>5182.4200000000055</v>
      </c>
      <c r="J26974" t="s">
        <v>24054</v>
      </c>
    </row>
    <row r="26975" spans="1:15" x14ac:dyDescent="0.3">
      <c r="A26975" t="s">
        <v>51033</v>
      </c>
      <c r="B26975" t="s">
        <v>24030</v>
      </c>
      <c r="C26975" t="s">
        <v>4400</v>
      </c>
      <c r="D26975">
        <v>1</v>
      </c>
      <c r="E26975">
        <v>4351.76</v>
      </c>
      <c r="F26975">
        <v>0.05</v>
      </c>
      <c r="G26975">
        <v>3720.75</v>
      </c>
      <c r="H26975">
        <f>Table4[[#This Row],[UnitPrice]]*Table4[[#This Row],[Quantity]]</f>
        <v>4351.76</v>
      </c>
      <c r="I26975">
        <f>Table4[[#This Row],[Revenue]]-Table4[[#This Row],[COGS]]</f>
        <v>631.01000000000022</v>
      </c>
      <c r="J26975" t="s">
        <v>24054</v>
      </c>
    </row>
    <row r="26976" spans="1:15" x14ac:dyDescent="0.3">
      <c r="A26976" t="s">
        <v>51034</v>
      </c>
      <c r="B26976" t="s">
        <v>24031</v>
      </c>
      <c r="C26976" t="s">
        <v>4632</v>
      </c>
      <c r="D26976">
        <v>1</v>
      </c>
      <c r="E26976">
        <v>5124.47</v>
      </c>
      <c r="F26976">
        <v>0.1</v>
      </c>
      <c r="G26976">
        <v>3781.86</v>
      </c>
      <c r="H26976">
        <f>Table4[[#This Row],[UnitPrice]]*Table4[[#This Row],[Quantity]]</f>
        <v>5124.47</v>
      </c>
      <c r="I26976">
        <f>Table4[[#This Row],[Revenue]]-Table4[[#This Row],[COGS]]</f>
        <v>1342.6100000000001</v>
      </c>
      <c r="J26976" t="s">
        <v>24054</v>
      </c>
    </row>
    <row r="26977" spans="1:12" x14ac:dyDescent="0.3">
      <c r="A26977" t="s">
        <v>51035</v>
      </c>
      <c r="B26977" t="s">
        <v>24031</v>
      </c>
      <c r="C26977" t="s">
        <v>4763</v>
      </c>
      <c r="D26977">
        <v>3</v>
      </c>
      <c r="E26977">
        <v>6079.66</v>
      </c>
      <c r="F26977">
        <v>0.15</v>
      </c>
      <c r="G26977">
        <v>12712.57</v>
      </c>
      <c r="H26977">
        <f>Table4[[#This Row],[UnitPrice]]*Table4[[#This Row],[Quantity]]</f>
        <v>18238.98</v>
      </c>
      <c r="I26977">
        <f>Table4[[#This Row],[Revenue]]-Table4[[#This Row],[COGS]]</f>
        <v>5526.41</v>
      </c>
      <c r="J26977" t="s">
        <v>24054</v>
      </c>
    </row>
    <row r="26978" spans="1:12" x14ac:dyDescent="0.3">
      <c r="A26978" t="s">
        <v>51036</v>
      </c>
      <c r="B26978" t="s">
        <v>24032</v>
      </c>
      <c r="C26978" t="s">
        <v>5528</v>
      </c>
      <c r="D26978">
        <v>4</v>
      </c>
      <c r="E26978">
        <v>518.25</v>
      </c>
      <c r="F26978">
        <v>0.15</v>
      </c>
      <c r="G26978">
        <v>0</v>
      </c>
      <c r="H26978">
        <f>Table4[[#This Row],[UnitPrice]]*Table4[[#This Row],[Quantity]]</f>
        <v>2073</v>
      </c>
      <c r="I26978">
        <f>Table4[[#This Row],[Revenue]]-Table4[[#This Row],[COGS]]</f>
        <v>2073</v>
      </c>
      <c r="J26978" t="s">
        <v>24102</v>
      </c>
      <c r="K26978" s="1">
        <v>45607</v>
      </c>
      <c r="L26978" t="s">
        <v>24103</v>
      </c>
    </row>
    <row r="26979" spans="1:12" x14ac:dyDescent="0.3">
      <c r="A26979" t="s">
        <v>51037</v>
      </c>
      <c r="B26979" t="s">
        <v>24032</v>
      </c>
      <c r="C26979" t="s">
        <v>4948</v>
      </c>
      <c r="D26979">
        <v>1</v>
      </c>
      <c r="E26979">
        <v>12261.03</v>
      </c>
      <c r="F26979">
        <v>0.2</v>
      </c>
      <c r="G26979">
        <v>7847.06</v>
      </c>
      <c r="H26979">
        <f>Table4[[#This Row],[UnitPrice]]*Table4[[#This Row],[Quantity]]</f>
        <v>12261.03</v>
      </c>
      <c r="I26979">
        <f>Table4[[#This Row],[Revenue]]-Table4[[#This Row],[COGS]]</f>
        <v>4413.97</v>
      </c>
      <c r="J26979" t="s">
        <v>24054</v>
      </c>
    </row>
    <row r="26980" spans="1:12" x14ac:dyDescent="0.3">
      <c r="A26980" t="s">
        <v>51038</v>
      </c>
      <c r="B26980" t="s">
        <v>24033</v>
      </c>
      <c r="C26980" t="s">
        <v>4797</v>
      </c>
      <c r="D26980">
        <v>1</v>
      </c>
      <c r="E26980">
        <v>5166.6099999999997</v>
      </c>
      <c r="F26980">
        <v>0</v>
      </c>
      <c r="G26980">
        <v>4236.62</v>
      </c>
      <c r="H26980">
        <f>Table4[[#This Row],[UnitPrice]]*Table4[[#This Row],[Quantity]]</f>
        <v>5166.6099999999997</v>
      </c>
      <c r="I26980">
        <f>Table4[[#This Row],[Revenue]]-Table4[[#This Row],[COGS]]</f>
        <v>929.98999999999978</v>
      </c>
      <c r="J26980" t="s">
        <v>24054</v>
      </c>
    </row>
    <row r="26981" spans="1:12" x14ac:dyDescent="0.3">
      <c r="A26981" t="s">
        <v>51039</v>
      </c>
      <c r="B26981" t="s">
        <v>24034</v>
      </c>
      <c r="C26981" t="s">
        <v>4759</v>
      </c>
      <c r="D26981">
        <v>2</v>
      </c>
      <c r="E26981">
        <v>8177.59</v>
      </c>
      <c r="F26981">
        <v>0.15</v>
      </c>
      <c r="G26981">
        <v>11399.56</v>
      </c>
      <c r="H26981">
        <f>Table4[[#This Row],[UnitPrice]]*Table4[[#This Row],[Quantity]]</f>
        <v>16355.18</v>
      </c>
      <c r="I26981">
        <f>Table4[[#This Row],[Revenue]]-Table4[[#This Row],[COGS]]</f>
        <v>4955.6200000000008</v>
      </c>
      <c r="J26981" t="s">
        <v>24054</v>
      </c>
    </row>
    <row r="26982" spans="1:12" x14ac:dyDescent="0.3">
      <c r="A26982" t="s">
        <v>51040</v>
      </c>
      <c r="B26982" t="s">
        <v>24035</v>
      </c>
      <c r="C26982" t="s">
        <v>4392</v>
      </c>
      <c r="D26982">
        <v>4</v>
      </c>
      <c r="E26982">
        <v>233.03</v>
      </c>
      <c r="F26982">
        <v>0.1</v>
      </c>
      <c r="G26982">
        <v>755.02</v>
      </c>
      <c r="H26982">
        <f>Table4[[#This Row],[UnitPrice]]*Table4[[#This Row],[Quantity]]</f>
        <v>932.12</v>
      </c>
      <c r="I26982">
        <f>Table4[[#This Row],[Revenue]]-Table4[[#This Row],[COGS]]</f>
        <v>177.10000000000002</v>
      </c>
      <c r="J26982" t="s">
        <v>24054</v>
      </c>
    </row>
    <row r="26983" spans="1:12" x14ac:dyDescent="0.3">
      <c r="A26983" t="s">
        <v>51041</v>
      </c>
      <c r="B26983" t="s">
        <v>24035</v>
      </c>
      <c r="C26983" t="s">
        <v>6000</v>
      </c>
      <c r="D26983">
        <v>2</v>
      </c>
      <c r="E26983">
        <v>799.6</v>
      </c>
      <c r="F26983">
        <v>0.2</v>
      </c>
      <c r="G26983">
        <v>0</v>
      </c>
      <c r="H26983">
        <f>Table4[[#This Row],[UnitPrice]]*Table4[[#This Row],[Quantity]]</f>
        <v>1599.2</v>
      </c>
      <c r="I26983">
        <f>Table4[[#This Row],[Revenue]]-Table4[[#This Row],[COGS]]</f>
        <v>1599.2</v>
      </c>
      <c r="J26983" t="s">
        <v>24102</v>
      </c>
      <c r="K26983" s="1">
        <v>44871</v>
      </c>
      <c r="L26983" t="s">
        <v>24139</v>
      </c>
    </row>
    <row r="26984" spans="1:12" x14ac:dyDescent="0.3">
      <c r="A26984" t="s">
        <v>51042</v>
      </c>
      <c r="B26984" t="s">
        <v>24036</v>
      </c>
      <c r="C26984" t="s">
        <v>4904</v>
      </c>
      <c r="D26984">
        <v>2</v>
      </c>
      <c r="E26984">
        <v>916.41</v>
      </c>
      <c r="F26984">
        <v>0</v>
      </c>
      <c r="G26984">
        <v>1502.91</v>
      </c>
      <c r="H26984">
        <f>Table4[[#This Row],[UnitPrice]]*Table4[[#This Row],[Quantity]]</f>
        <v>1832.82</v>
      </c>
      <c r="I26984">
        <f>Table4[[#This Row],[Revenue]]-Table4[[#This Row],[COGS]]</f>
        <v>329.90999999999985</v>
      </c>
      <c r="J26984" t="s">
        <v>24054</v>
      </c>
    </row>
    <row r="26985" spans="1:12" x14ac:dyDescent="0.3">
      <c r="A26985" t="s">
        <v>51043</v>
      </c>
      <c r="B26985" t="s">
        <v>24037</v>
      </c>
      <c r="C26985" t="s">
        <v>4862</v>
      </c>
      <c r="D26985">
        <v>3</v>
      </c>
      <c r="E26985">
        <v>1460.44</v>
      </c>
      <c r="F26985">
        <v>0.1</v>
      </c>
      <c r="G26985">
        <v>3233.41</v>
      </c>
      <c r="H26985">
        <f>Table4[[#This Row],[UnitPrice]]*Table4[[#This Row],[Quantity]]</f>
        <v>4381.32</v>
      </c>
      <c r="I26985">
        <f>Table4[[#This Row],[Revenue]]-Table4[[#This Row],[COGS]]</f>
        <v>1147.9099999999999</v>
      </c>
      <c r="J26985" t="s">
        <v>24054</v>
      </c>
    </row>
    <row r="26986" spans="1:12" x14ac:dyDescent="0.3">
      <c r="A26986" t="s">
        <v>51044</v>
      </c>
      <c r="B26986" t="s">
        <v>24038</v>
      </c>
      <c r="C26986" t="s">
        <v>4525</v>
      </c>
      <c r="D26986">
        <v>1</v>
      </c>
      <c r="E26986">
        <v>5487.13</v>
      </c>
      <c r="F26986">
        <v>0.1</v>
      </c>
      <c r="G26986">
        <v>4049.5</v>
      </c>
      <c r="H26986">
        <f>Table4[[#This Row],[UnitPrice]]*Table4[[#This Row],[Quantity]]</f>
        <v>5487.13</v>
      </c>
      <c r="I26986">
        <f>Table4[[#This Row],[Revenue]]-Table4[[#This Row],[COGS]]</f>
        <v>1437.63</v>
      </c>
      <c r="J26986" t="s">
        <v>24054</v>
      </c>
    </row>
    <row r="26987" spans="1:12" x14ac:dyDescent="0.3">
      <c r="A26987" t="s">
        <v>51045</v>
      </c>
      <c r="B26987" t="s">
        <v>24039</v>
      </c>
      <c r="C26987" t="s">
        <v>5029</v>
      </c>
      <c r="D26987">
        <v>1</v>
      </c>
      <c r="E26987">
        <v>6613.56</v>
      </c>
      <c r="F26987">
        <v>0</v>
      </c>
      <c r="G26987">
        <v>0</v>
      </c>
      <c r="H26987">
        <f>Table4[[#This Row],[UnitPrice]]*Table4[[#This Row],[Quantity]]</f>
        <v>6613.56</v>
      </c>
      <c r="I26987">
        <f>Table4[[#This Row],[Revenue]]-Table4[[#This Row],[COGS]]</f>
        <v>6613.56</v>
      </c>
      <c r="J26987" t="s">
        <v>24102</v>
      </c>
      <c r="K26987" s="1">
        <v>45438</v>
      </c>
      <c r="L26987" t="s">
        <v>24139</v>
      </c>
    </row>
    <row r="26988" spans="1:12" x14ac:dyDescent="0.3">
      <c r="A26988" t="s">
        <v>51046</v>
      </c>
      <c r="B26988" t="s">
        <v>24040</v>
      </c>
      <c r="C26988" t="s">
        <v>4326</v>
      </c>
      <c r="D26988">
        <v>3</v>
      </c>
      <c r="E26988">
        <v>3802.77</v>
      </c>
      <c r="F26988">
        <v>0.1</v>
      </c>
      <c r="G26988">
        <v>9240.73</v>
      </c>
      <c r="H26988">
        <f>Table4[[#This Row],[UnitPrice]]*Table4[[#This Row],[Quantity]]</f>
        <v>11408.31</v>
      </c>
      <c r="I26988">
        <f>Table4[[#This Row],[Revenue]]-Table4[[#This Row],[COGS]]</f>
        <v>2167.58</v>
      </c>
      <c r="J26988" t="s">
        <v>24054</v>
      </c>
    </row>
    <row r="26989" spans="1:12" x14ac:dyDescent="0.3">
      <c r="A26989" t="s">
        <v>51047</v>
      </c>
      <c r="B26989" t="s">
        <v>24041</v>
      </c>
      <c r="C26989" t="s">
        <v>4547</v>
      </c>
      <c r="D26989">
        <v>1</v>
      </c>
      <c r="E26989">
        <v>45933.2</v>
      </c>
      <c r="F26989">
        <v>0</v>
      </c>
      <c r="G26989">
        <v>37665.22</v>
      </c>
      <c r="H26989">
        <f>Table4[[#This Row],[UnitPrice]]*Table4[[#This Row],[Quantity]]</f>
        <v>45933.2</v>
      </c>
      <c r="I26989">
        <f>Table4[[#This Row],[Revenue]]-Table4[[#This Row],[COGS]]</f>
        <v>8267.9799999999959</v>
      </c>
      <c r="J26989" t="s">
        <v>24054</v>
      </c>
    </row>
    <row r="26990" spans="1:12" x14ac:dyDescent="0.3">
      <c r="A26990" t="s">
        <v>51048</v>
      </c>
      <c r="B26990" t="s">
        <v>24042</v>
      </c>
      <c r="C26990" t="s">
        <v>4459</v>
      </c>
      <c r="D26990">
        <v>3</v>
      </c>
      <c r="E26990">
        <v>91705.56</v>
      </c>
      <c r="F26990">
        <v>0.1</v>
      </c>
      <c r="G26990">
        <v>222844.51</v>
      </c>
      <c r="H26990">
        <f>Table4[[#This Row],[UnitPrice]]*Table4[[#This Row],[Quantity]]</f>
        <v>275116.68</v>
      </c>
      <c r="I26990">
        <f>Table4[[#This Row],[Revenue]]-Table4[[#This Row],[COGS]]</f>
        <v>52272.169999999984</v>
      </c>
      <c r="J26990" t="s">
        <v>24054</v>
      </c>
    </row>
    <row r="26991" spans="1:12" x14ac:dyDescent="0.3">
      <c r="A26991" t="s">
        <v>51049</v>
      </c>
      <c r="B26991" t="s">
        <v>24043</v>
      </c>
      <c r="C26991" t="s">
        <v>4132</v>
      </c>
      <c r="D26991">
        <v>3</v>
      </c>
      <c r="E26991">
        <v>37186.15</v>
      </c>
      <c r="F26991">
        <v>0.1</v>
      </c>
      <c r="G26991">
        <v>90362.34</v>
      </c>
      <c r="H26991">
        <f>Table4[[#This Row],[UnitPrice]]*Table4[[#This Row],[Quantity]]</f>
        <v>111558.45000000001</v>
      </c>
      <c r="I26991">
        <f>Table4[[#This Row],[Revenue]]-Table4[[#This Row],[COGS]]</f>
        <v>21196.110000000015</v>
      </c>
      <c r="J26991" t="s">
        <v>24054</v>
      </c>
    </row>
    <row r="26992" spans="1:12" x14ac:dyDescent="0.3">
      <c r="A26992" t="s">
        <v>51050</v>
      </c>
      <c r="B26992" t="s">
        <v>24043</v>
      </c>
      <c r="C26992" t="s">
        <v>5988</v>
      </c>
      <c r="D26992">
        <v>2</v>
      </c>
      <c r="E26992">
        <v>182.77</v>
      </c>
      <c r="F26992">
        <v>0</v>
      </c>
      <c r="G26992">
        <v>237.6</v>
      </c>
      <c r="H26992">
        <f>Table4[[#This Row],[UnitPrice]]*Table4[[#This Row],[Quantity]]</f>
        <v>365.54</v>
      </c>
      <c r="I26992">
        <f>Table4[[#This Row],[Revenue]]-Table4[[#This Row],[COGS]]</f>
        <v>127.94000000000003</v>
      </c>
      <c r="J26992" t="s">
        <v>24054</v>
      </c>
    </row>
    <row r="26993" spans="1:10" x14ac:dyDescent="0.3">
      <c r="A26993" t="s">
        <v>51051</v>
      </c>
      <c r="B26993" t="s">
        <v>24044</v>
      </c>
      <c r="C26993" t="s">
        <v>4741</v>
      </c>
      <c r="D26993">
        <v>1</v>
      </c>
      <c r="E26993">
        <v>8771.76</v>
      </c>
      <c r="F26993">
        <v>0.1</v>
      </c>
      <c r="G26993">
        <v>6473.56</v>
      </c>
      <c r="H26993">
        <f>Table4[[#This Row],[UnitPrice]]*Table4[[#This Row],[Quantity]]</f>
        <v>8771.76</v>
      </c>
      <c r="I26993">
        <f>Table4[[#This Row],[Revenue]]-Table4[[#This Row],[COGS]]</f>
        <v>2298.1999999999998</v>
      </c>
      <c r="J26993" t="s">
        <v>24054</v>
      </c>
    </row>
    <row r="26994" spans="1:10" x14ac:dyDescent="0.3">
      <c r="A26994" t="s">
        <v>51052</v>
      </c>
      <c r="B26994" t="s">
        <v>24044</v>
      </c>
      <c r="C26994" t="s">
        <v>5125</v>
      </c>
      <c r="D26994">
        <v>2</v>
      </c>
      <c r="E26994">
        <v>59284</v>
      </c>
      <c r="F26994">
        <v>0</v>
      </c>
      <c r="G26994">
        <v>94854.399999999994</v>
      </c>
      <c r="H26994">
        <f>Table4[[#This Row],[UnitPrice]]*Table4[[#This Row],[Quantity]]</f>
        <v>118568</v>
      </c>
      <c r="I26994">
        <f>Table4[[#This Row],[Revenue]]-Table4[[#This Row],[COGS]]</f>
        <v>23713.600000000006</v>
      </c>
      <c r="J26994" t="s">
        <v>24054</v>
      </c>
    </row>
  </sheetData>
  <phoneticPr fontId="4" type="noConversion"/>
  <pageMargins left="0.75" right="0.75" top="1" bottom="1" header="0.5" footer="0.5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J1097"/>
  <sheetViews>
    <sheetView tabSelected="1" workbookViewId="0">
      <selection sqref="A1:J1097"/>
    </sheetView>
  </sheetViews>
  <sheetFormatPr defaultRowHeight="14.4" x14ac:dyDescent="0.3"/>
  <cols>
    <col min="1" max="1" width="18.109375" customWidth="1"/>
    <col min="2" max="2" width="9.77734375" customWidth="1"/>
    <col min="3" max="3" width="13.6640625" customWidth="1"/>
    <col min="4" max="4" width="12.109375" customWidth="1"/>
    <col min="5" max="5" width="14.6640625" customWidth="1"/>
    <col min="6" max="6" width="13.88671875" customWidth="1"/>
    <col min="7" max="7" width="15.88671875" customWidth="1"/>
    <col min="8" max="8" width="18" customWidth="1"/>
    <col min="9" max="9" width="15.88671875" customWidth="1"/>
    <col min="10" max="10" width="25.109375" customWidth="1"/>
    <col min="12" max="12" width="12" customWidth="1"/>
  </cols>
  <sheetData>
    <row r="1" spans="1:10" x14ac:dyDescent="0.3">
      <c r="A1" s="3" t="s">
        <v>52171</v>
      </c>
      <c r="B1" s="3" t="s">
        <v>51053</v>
      </c>
      <c r="C1" s="3" t="s">
        <v>51054</v>
      </c>
      <c r="D1" s="3" t="s">
        <v>51055</v>
      </c>
      <c r="E1" s="3" t="s">
        <v>51056</v>
      </c>
      <c r="F1" s="3" t="s">
        <v>51057</v>
      </c>
      <c r="G1" s="4" t="s">
        <v>52170</v>
      </c>
      <c r="H1" s="3" t="s">
        <v>51058</v>
      </c>
      <c r="I1" s="3" t="s">
        <v>51059</v>
      </c>
      <c r="J1" s="3" t="s">
        <v>51060</v>
      </c>
    </row>
    <row r="2" spans="1:10" x14ac:dyDescent="0.3">
      <c r="A2" s="2" t="s">
        <v>51069</v>
      </c>
      <c r="B2">
        <v>2022</v>
      </c>
      <c r="C2" t="str">
        <f>TEXT(A2,"mmmm")</f>
        <v>January</v>
      </c>
      <c r="D2" t="s">
        <v>52165</v>
      </c>
      <c r="E2">
        <v>1</v>
      </c>
      <c r="F2" t="s">
        <v>51061</v>
      </c>
      <c r="G2" t="s">
        <v>52169</v>
      </c>
      <c r="H2">
        <v>0</v>
      </c>
      <c r="I2">
        <v>0</v>
      </c>
      <c r="J2">
        <v>0</v>
      </c>
    </row>
    <row r="3" spans="1:10" x14ac:dyDescent="0.3">
      <c r="A3" s="2" t="s">
        <v>51070</v>
      </c>
      <c r="B3">
        <v>2022</v>
      </c>
      <c r="C3" t="str">
        <f t="shared" ref="C3:C66" si="0">TEXT(A3,"mmmm")</f>
        <v>January</v>
      </c>
      <c r="D3" t="s">
        <v>52165</v>
      </c>
      <c r="E3">
        <v>1</v>
      </c>
      <c r="F3" t="s">
        <v>51062</v>
      </c>
      <c r="G3" t="s">
        <v>52169</v>
      </c>
      <c r="H3">
        <v>0</v>
      </c>
      <c r="I3">
        <v>0</v>
      </c>
      <c r="J3">
        <v>0</v>
      </c>
    </row>
    <row r="4" spans="1:10" x14ac:dyDescent="0.3">
      <c r="A4" s="2" t="s">
        <v>51071</v>
      </c>
      <c r="B4">
        <v>2022</v>
      </c>
      <c r="C4" t="str">
        <f t="shared" si="0"/>
        <v>January</v>
      </c>
      <c r="D4" t="s">
        <v>52165</v>
      </c>
      <c r="E4">
        <v>1</v>
      </c>
      <c r="F4" t="s">
        <v>51063</v>
      </c>
      <c r="G4" t="s">
        <v>51057</v>
      </c>
      <c r="H4">
        <v>0</v>
      </c>
      <c r="I4">
        <v>0</v>
      </c>
      <c r="J4">
        <v>0</v>
      </c>
    </row>
    <row r="5" spans="1:10" x14ac:dyDescent="0.3">
      <c r="A5" s="2" t="s">
        <v>51072</v>
      </c>
      <c r="B5">
        <v>2022</v>
      </c>
      <c r="C5" t="str">
        <f t="shared" si="0"/>
        <v>January</v>
      </c>
      <c r="D5" t="s">
        <v>52165</v>
      </c>
      <c r="E5">
        <v>1</v>
      </c>
      <c r="F5" t="s">
        <v>51064</v>
      </c>
      <c r="G5" t="s">
        <v>51057</v>
      </c>
      <c r="H5">
        <v>0</v>
      </c>
      <c r="I5">
        <v>0</v>
      </c>
      <c r="J5">
        <v>0</v>
      </c>
    </row>
    <row r="6" spans="1:10" x14ac:dyDescent="0.3">
      <c r="A6" s="2" t="s">
        <v>51073</v>
      </c>
      <c r="B6">
        <v>2022</v>
      </c>
      <c r="C6" t="str">
        <f t="shared" si="0"/>
        <v>January</v>
      </c>
      <c r="D6" t="s">
        <v>52165</v>
      </c>
      <c r="E6">
        <v>1</v>
      </c>
      <c r="F6" t="s">
        <v>51065</v>
      </c>
      <c r="G6" t="s">
        <v>51057</v>
      </c>
      <c r="H6">
        <v>0</v>
      </c>
      <c r="I6">
        <v>0</v>
      </c>
      <c r="J6">
        <v>0</v>
      </c>
    </row>
    <row r="7" spans="1:10" x14ac:dyDescent="0.3">
      <c r="A7" s="2" t="s">
        <v>51074</v>
      </c>
      <c r="B7">
        <v>2022</v>
      </c>
      <c r="C7" t="str">
        <f t="shared" si="0"/>
        <v>January</v>
      </c>
      <c r="D7" t="s">
        <v>52165</v>
      </c>
      <c r="E7">
        <v>1</v>
      </c>
      <c r="F7" t="s">
        <v>51066</v>
      </c>
      <c r="G7" t="s">
        <v>51057</v>
      </c>
      <c r="H7">
        <v>0</v>
      </c>
      <c r="I7">
        <v>0</v>
      </c>
      <c r="J7">
        <v>0</v>
      </c>
    </row>
    <row r="8" spans="1:10" x14ac:dyDescent="0.3">
      <c r="A8" s="2" t="s">
        <v>51075</v>
      </c>
      <c r="B8">
        <v>2022</v>
      </c>
      <c r="C8" t="str">
        <f t="shared" si="0"/>
        <v>January</v>
      </c>
      <c r="D8" t="s">
        <v>52165</v>
      </c>
      <c r="E8">
        <v>1</v>
      </c>
      <c r="F8" t="s">
        <v>51067</v>
      </c>
      <c r="G8" t="s">
        <v>51057</v>
      </c>
      <c r="H8">
        <v>0</v>
      </c>
      <c r="I8">
        <v>0</v>
      </c>
      <c r="J8">
        <v>0</v>
      </c>
    </row>
    <row r="9" spans="1:10" x14ac:dyDescent="0.3">
      <c r="A9" s="2" t="s">
        <v>51076</v>
      </c>
      <c r="B9">
        <v>2022</v>
      </c>
      <c r="C9" t="str">
        <f t="shared" si="0"/>
        <v>January</v>
      </c>
      <c r="D9" t="s">
        <v>52165</v>
      </c>
      <c r="E9">
        <v>1</v>
      </c>
      <c r="F9" t="s">
        <v>51061</v>
      </c>
      <c r="G9" t="s">
        <v>52169</v>
      </c>
      <c r="H9">
        <v>0</v>
      </c>
      <c r="I9">
        <v>0</v>
      </c>
      <c r="J9">
        <v>0</v>
      </c>
    </row>
    <row r="10" spans="1:10" x14ac:dyDescent="0.3">
      <c r="A10" s="2" t="s">
        <v>51077</v>
      </c>
      <c r="B10">
        <v>2022</v>
      </c>
      <c r="C10" t="str">
        <f t="shared" si="0"/>
        <v>January</v>
      </c>
      <c r="D10" t="s">
        <v>52165</v>
      </c>
      <c r="E10">
        <v>1</v>
      </c>
      <c r="F10" t="s">
        <v>51062</v>
      </c>
      <c r="G10" t="s">
        <v>52169</v>
      </c>
      <c r="H10">
        <v>0</v>
      </c>
      <c r="I10">
        <v>0</v>
      </c>
      <c r="J10">
        <v>0</v>
      </c>
    </row>
    <row r="11" spans="1:10" x14ac:dyDescent="0.3">
      <c r="A11" s="2" t="s">
        <v>51078</v>
      </c>
      <c r="B11">
        <v>2022</v>
      </c>
      <c r="C11" t="str">
        <f t="shared" si="0"/>
        <v>January</v>
      </c>
      <c r="D11" t="s">
        <v>52165</v>
      </c>
      <c r="E11">
        <v>2</v>
      </c>
      <c r="F11" t="s">
        <v>51063</v>
      </c>
      <c r="G11" t="s">
        <v>51057</v>
      </c>
      <c r="H11">
        <v>0</v>
      </c>
      <c r="I11">
        <v>0</v>
      </c>
      <c r="J11">
        <v>0</v>
      </c>
    </row>
    <row r="12" spans="1:10" x14ac:dyDescent="0.3">
      <c r="A12" s="2" t="s">
        <v>51079</v>
      </c>
      <c r="B12">
        <v>2022</v>
      </c>
      <c r="C12" t="str">
        <f t="shared" si="0"/>
        <v>January</v>
      </c>
      <c r="D12" t="s">
        <v>52165</v>
      </c>
      <c r="E12">
        <v>2</v>
      </c>
      <c r="F12" t="s">
        <v>51064</v>
      </c>
      <c r="G12" t="s">
        <v>51057</v>
      </c>
      <c r="H12">
        <v>0</v>
      </c>
      <c r="I12">
        <v>0</v>
      </c>
      <c r="J12">
        <v>0</v>
      </c>
    </row>
    <row r="13" spans="1:10" x14ac:dyDescent="0.3">
      <c r="A13" s="2" t="s">
        <v>51080</v>
      </c>
      <c r="B13">
        <v>2022</v>
      </c>
      <c r="C13" t="str">
        <f t="shared" si="0"/>
        <v>January</v>
      </c>
      <c r="D13" t="s">
        <v>52165</v>
      </c>
      <c r="E13">
        <v>2</v>
      </c>
      <c r="F13" t="s">
        <v>51065</v>
      </c>
      <c r="G13" t="s">
        <v>51057</v>
      </c>
      <c r="H13">
        <v>0</v>
      </c>
      <c r="I13">
        <v>0</v>
      </c>
      <c r="J13">
        <v>0</v>
      </c>
    </row>
    <row r="14" spans="1:10" x14ac:dyDescent="0.3">
      <c r="A14" s="2" t="s">
        <v>51081</v>
      </c>
      <c r="B14">
        <v>2022</v>
      </c>
      <c r="C14" t="str">
        <f t="shared" si="0"/>
        <v>January</v>
      </c>
      <c r="D14" t="s">
        <v>52165</v>
      </c>
      <c r="E14">
        <v>2</v>
      </c>
      <c r="F14" t="s">
        <v>51066</v>
      </c>
      <c r="G14" t="s">
        <v>51057</v>
      </c>
      <c r="H14">
        <v>0</v>
      </c>
      <c r="I14">
        <v>0</v>
      </c>
      <c r="J14">
        <v>0</v>
      </c>
    </row>
    <row r="15" spans="1:10" x14ac:dyDescent="0.3">
      <c r="A15" s="2" t="s">
        <v>51082</v>
      </c>
      <c r="B15">
        <v>2022</v>
      </c>
      <c r="C15" t="str">
        <f t="shared" si="0"/>
        <v>January</v>
      </c>
      <c r="D15" t="s">
        <v>52165</v>
      </c>
      <c r="E15">
        <v>2</v>
      </c>
      <c r="F15" t="s">
        <v>51067</v>
      </c>
      <c r="G15" t="s">
        <v>51057</v>
      </c>
      <c r="H15">
        <v>0</v>
      </c>
      <c r="I15">
        <v>0</v>
      </c>
      <c r="J15">
        <v>0</v>
      </c>
    </row>
    <row r="16" spans="1:10" x14ac:dyDescent="0.3">
      <c r="A16" s="2" t="s">
        <v>51083</v>
      </c>
      <c r="B16">
        <v>2022</v>
      </c>
      <c r="C16" t="str">
        <f t="shared" si="0"/>
        <v>January</v>
      </c>
      <c r="D16" t="s">
        <v>52165</v>
      </c>
      <c r="E16">
        <v>2</v>
      </c>
      <c r="F16" t="s">
        <v>51061</v>
      </c>
      <c r="G16" t="s">
        <v>52169</v>
      </c>
      <c r="H16">
        <v>0</v>
      </c>
      <c r="I16">
        <v>0</v>
      </c>
      <c r="J16">
        <v>0</v>
      </c>
    </row>
    <row r="17" spans="1:10" x14ac:dyDescent="0.3">
      <c r="A17" s="2" t="s">
        <v>51084</v>
      </c>
      <c r="B17">
        <v>2022</v>
      </c>
      <c r="C17" t="str">
        <f t="shared" si="0"/>
        <v>January</v>
      </c>
      <c r="D17" t="s">
        <v>52165</v>
      </c>
      <c r="E17">
        <v>2</v>
      </c>
      <c r="F17" t="s">
        <v>51062</v>
      </c>
      <c r="G17" t="s">
        <v>52169</v>
      </c>
      <c r="H17">
        <v>0</v>
      </c>
      <c r="I17">
        <v>0</v>
      </c>
      <c r="J17">
        <v>0</v>
      </c>
    </row>
    <row r="18" spans="1:10" x14ac:dyDescent="0.3">
      <c r="A18" s="2" t="s">
        <v>51085</v>
      </c>
      <c r="B18">
        <v>2022</v>
      </c>
      <c r="C18" t="str">
        <f t="shared" si="0"/>
        <v>January</v>
      </c>
      <c r="D18" t="s">
        <v>52165</v>
      </c>
      <c r="E18">
        <v>3</v>
      </c>
      <c r="F18" t="s">
        <v>51063</v>
      </c>
      <c r="G18" t="s">
        <v>51057</v>
      </c>
      <c r="H18">
        <v>0</v>
      </c>
      <c r="I18">
        <v>0</v>
      </c>
      <c r="J18">
        <v>0</v>
      </c>
    </row>
    <row r="19" spans="1:10" x14ac:dyDescent="0.3">
      <c r="A19" s="2" t="s">
        <v>51086</v>
      </c>
      <c r="B19">
        <v>2022</v>
      </c>
      <c r="C19" t="str">
        <f t="shared" si="0"/>
        <v>January</v>
      </c>
      <c r="D19" t="s">
        <v>52165</v>
      </c>
      <c r="E19">
        <v>3</v>
      </c>
      <c r="F19" t="s">
        <v>51064</v>
      </c>
      <c r="G19" t="s">
        <v>51057</v>
      </c>
      <c r="H19">
        <v>0</v>
      </c>
      <c r="I19">
        <v>0</v>
      </c>
      <c r="J19">
        <v>0</v>
      </c>
    </row>
    <row r="20" spans="1:10" x14ac:dyDescent="0.3">
      <c r="A20" s="2" t="s">
        <v>51087</v>
      </c>
      <c r="B20">
        <v>2022</v>
      </c>
      <c r="C20" t="str">
        <f t="shared" si="0"/>
        <v>January</v>
      </c>
      <c r="D20" t="s">
        <v>52165</v>
      </c>
      <c r="E20">
        <v>3</v>
      </c>
      <c r="F20" t="s">
        <v>51065</v>
      </c>
      <c r="G20" t="s">
        <v>51057</v>
      </c>
      <c r="H20">
        <v>0</v>
      </c>
      <c r="I20">
        <v>0</v>
      </c>
      <c r="J20">
        <v>0</v>
      </c>
    </row>
    <row r="21" spans="1:10" x14ac:dyDescent="0.3">
      <c r="A21" s="2" t="s">
        <v>51088</v>
      </c>
      <c r="B21">
        <v>2022</v>
      </c>
      <c r="C21" t="str">
        <f t="shared" si="0"/>
        <v>January</v>
      </c>
      <c r="D21" t="s">
        <v>52165</v>
      </c>
      <c r="E21">
        <v>3</v>
      </c>
      <c r="F21" t="s">
        <v>51066</v>
      </c>
      <c r="G21" t="s">
        <v>51057</v>
      </c>
      <c r="H21">
        <v>0</v>
      </c>
      <c r="I21">
        <v>0</v>
      </c>
      <c r="J21">
        <v>0</v>
      </c>
    </row>
    <row r="22" spans="1:10" x14ac:dyDescent="0.3">
      <c r="A22" s="2" t="s">
        <v>51089</v>
      </c>
      <c r="B22">
        <v>2022</v>
      </c>
      <c r="C22" t="str">
        <f t="shared" si="0"/>
        <v>January</v>
      </c>
      <c r="D22" t="s">
        <v>52165</v>
      </c>
      <c r="E22">
        <v>3</v>
      </c>
      <c r="F22" t="s">
        <v>51067</v>
      </c>
      <c r="G22" t="s">
        <v>51057</v>
      </c>
      <c r="H22">
        <v>0</v>
      </c>
      <c r="I22">
        <v>0</v>
      </c>
      <c r="J22">
        <v>0</v>
      </c>
    </row>
    <row r="23" spans="1:10" x14ac:dyDescent="0.3">
      <c r="A23" s="2" t="s">
        <v>51090</v>
      </c>
      <c r="B23">
        <v>2022</v>
      </c>
      <c r="C23" t="str">
        <f t="shared" si="0"/>
        <v>January</v>
      </c>
      <c r="D23" t="s">
        <v>52165</v>
      </c>
      <c r="E23">
        <v>3</v>
      </c>
      <c r="F23" t="s">
        <v>51061</v>
      </c>
      <c r="G23" t="s">
        <v>52169</v>
      </c>
      <c r="H23">
        <v>0</v>
      </c>
      <c r="I23">
        <v>0</v>
      </c>
      <c r="J23">
        <v>0</v>
      </c>
    </row>
    <row r="24" spans="1:10" x14ac:dyDescent="0.3">
      <c r="A24" s="2" t="s">
        <v>51091</v>
      </c>
      <c r="B24">
        <v>2022</v>
      </c>
      <c r="C24" t="str">
        <f t="shared" si="0"/>
        <v>January</v>
      </c>
      <c r="D24" t="s">
        <v>52165</v>
      </c>
      <c r="E24">
        <v>3</v>
      </c>
      <c r="F24" t="s">
        <v>51062</v>
      </c>
      <c r="G24" t="s">
        <v>52169</v>
      </c>
      <c r="H24">
        <v>0</v>
      </c>
      <c r="I24">
        <v>0</v>
      </c>
      <c r="J24">
        <v>0</v>
      </c>
    </row>
    <row r="25" spans="1:10" x14ac:dyDescent="0.3">
      <c r="A25" s="2" t="s">
        <v>51092</v>
      </c>
      <c r="B25">
        <v>2022</v>
      </c>
      <c r="C25" t="str">
        <f t="shared" si="0"/>
        <v>January</v>
      </c>
      <c r="D25" t="s">
        <v>52165</v>
      </c>
      <c r="E25">
        <v>4</v>
      </c>
      <c r="F25" t="s">
        <v>51063</v>
      </c>
      <c r="G25" t="s">
        <v>51057</v>
      </c>
      <c r="H25">
        <v>0</v>
      </c>
      <c r="I25">
        <v>0</v>
      </c>
      <c r="J25">
        <v>0</v>
      </c>
    </row>
    <row r="26" spans="1:10" x14ac:dyDescent="0.3">
      <c r="A26" s="2" t="s">
        <v>51093</v>
      </c>
      <c r="B26">
        <v>2022</v>
      </c>
      <c r="C26" t="str">
        <f t="shared" si="0"/>
        <v>January</v>
      </c>
      <c r="D26" t="s">
        <v>52165</v>
      </c>
      <c r="E26">
        <v>4</v>
      </c>
      <c r="F26" t="s">
        <v>51064</v>
      </c>
      <c r="G26" t="s">
        <v>51057</v>
      </c>
      <c r="H26">
        <v>0</v>
      </c>
      <c r="I26">
        <v>0</v>
      </c>
      <c r="J26">
        <v>0</v>
      </c>
    </row>
    <row r="27" spans="1:10" x14ac:dyDescent="0.3">
      <c r="A27" s="2" t="s">
        <v>51094</v>
      </c>
      <c r="B27">
        <v>2022</v>
      </c>
      <c r="C27" t="str">
        <f t="shared" si="0"/>
        <v>January</v>
      </c>
      <c r="D27" t="s">
        <v>52165</v>
      </c>
      <c r="E27">
        <v>4</v>
      </c>
      <c r="F27" t="s">
        <v>51065</v>
      </c>
      <c r="G27" t="s">
        <v>51057</v>
      </c>
      <c r="H27">
        <v>0</v>
      </c>
      <c r="I27">
        <v>0</v>
      </c>
      <c r="J27">
        <v>0</v>
      </c>
    </row>
    <row r="28" spans="1:10" x14ac:dyDescent="0.3">
      <c r="A28" s="2" t="s">
        <v>51095</v>
      </c>
      <c r="B28">
        <v>2022</v>
      </c>
      <c r="C28" t="str">
        <f t="shared" si="0"/>
        <v>January</v>
      </c>
      <c r="D28" t="s">
        <v>52165</v>
      </c>
      <c r="E28">
        <v>4</v>
      </c>
      <c r="F28" t="s">
        <v>51066</v>
      </c>
      <c r="G28" t="s">
        <v>51057</v>
      </c>
      <c r="H28">
        <v>0</v>
      </c>
      <c r="I28">
        <v>0</v>
      </c>
      <c r="J28">
        <v>0</v>
      </c>
    </row>
    <row r="29" spans="1:10" x14ac:dyDescent="0.3">
      <c r="A29" s="2" t="s">
        <v>51096</v>
      </c>
      <c r="B29">
        <v>2022</v>
      </c>
      <c r="C29" t="str">
        <f t="shared" si="0"/>
        <v>January</v>
      </c>
      <c r="D29" t="s">
        <v>52165</v>
      </c>
      <c r="E29">
        <v>4</v>
      </c>
      <c r="F29" t="s">
        <v>51067</v>
      </c>
      <c r="G29" t="s">
        <v>51057</v>
      </c>
      <c r="H29">
        <v>0</v>
      </c>
      <c r="I29">
        <v>0</v>
      </c>
      <c r="J29">
        <v>0</v>
      </c>
    </row>
    <row r="30" spans="1:10" x14ac:dyDescent="0.3">
      <c r="A30" s="2" t="s">
        <v>51097</v>
      </c>
      <c r="B30">
        <v>2022</v>
      </c>
      <c r="C30" t="str">
        <f t="shared" si="0"/>
        <v>January</v>
      </c>
      <c r="D30" t="s">
        <v>52165</v>
      </c>
      <c r="E30">
        <v>4</v>
      </c>
      <c r="F30" t="s">
        <v>51061</v>
      </c>
      <c r="G30" t="s">
        <v>52169</v>
      </c>
      <c r="H30">
        <v>0</v>
      </c>
      <c r="I30">
        <v>0</v>
      </c>
      <c r="J30">
        <v>0</v>
      </c>
    </row>
    <row r="31" spans="1:10" x14ac:dyDescent="0.3">
      <c r="A31" s="2" t="s">
        <v>51098</v>
      </c>
      <c r="B31">
        <v>2022</v>
      </c>
      <c r="C31" t="str">
        <f t="shared" si="0"/>
        <v>January</v>
      </c>
      <c r="D31" t="s">
        <v>52165</v>
      </c>
      <c r="E31">
        <v>4</v>
      </c>
      <c r="F31" t="s">
        <v>51062</v>
      </c>
      <c r="G31" t="s">
        <v>52169</v>
      </c>
      <c r="H31">
        <v>0</v>
      </c>
      <c r="I31">
        <v>0</v>
      </c>
      <c r="J31">
        <v>0</v>
      </c>
    </row>
    <row r="32" spans="1:10" x14ac:dyDescent="0.3">
      <c r="A32" s="2" t="s">
        <v>51099</v>
      </c>
      <c r="B32">
        <v>2022</v>
      </c>
      <c r="C32" t="str">
        <f t="shared" si="0"/>
        <v>January</v>
      </c>
      <c r="D32" t="s">
        <v>52165</v>
      </c>
      <c r="E32">
        <v>5</v>
      </c>
      <c r="F32" t="s">
        <v>51063</v>
      </c>
      <c r="G32" t="s">
        <v>51057</v>
      </c>
      <c r="H32">
        <v>0</v>
      </c>
      <c r="I32">
        <v>0</v>
      </c>
      <c r="J32">
        <v>0</v>
      </c>
    </row>
    <row r="33" spans="1:10" x14ac:dyDescent="0.3">
      <c r="A33" s="2" t="s">
        <v>51100</v>
      </c>
      <c r="B33">
        <v>2022</v>
      </c>
      <c r="C33" t="str">
        <f t="shared" si="0"/>
        <v>February</v>
      </c>
      <c r="D33" t="s">
        <v>52165</v>
      </c>
      <c r="E33">
        <v>5</v>
      </c>
      <c r="F33" t="s">
        <v>51064</v>
      </c>
      <c r="G33" t="s">
        <v>51057</v>
      </c>
      <c r="H33">
        <v>0</v>
      </c>
      <c r="I33">
        <v>0</v>
      </c>
      <c r="J33">
        <v>0</v>
      </c>
    </row>
    <row r="34" spans="1:10" x14ac:dyDescent="0.3">
      <c r="A34" s="2" t="s">
        <v>51101</v>
      </c>
      <c r="B34">
        <v>2022</v>
      </c>
      <c r="C34" t="str">
        <f t="shared" si="0"/>
        <v>February</v>
      </c>
      <c r="D34" t="s">
        <v>52165</v>
      </c>
      <c r="E34">
        <v>5</v>
      </c>
      <c r="F34" t="s">
        <v>51065</v>
      </c>
      <c r="G34" t="s">
        <v>51057</v>
      </c>
      <c r="H34">
        <v>0</v>
      </c>
      <c r="I34">
        <v>0</v>
      </c>
      <c r="J34">
        <v>0</v>
      </c>
    </row>
    <row r="35" spans="1:10" x14ac:dyDescent="0.3">
      <c r="A35" s="2" t="s">
        <v>51102</v>
      </c>
      <c r="B35">
        <v>2022</v>
      </c>
      <c r="C35" t="str">
        <f t="shared" si="0"/>
        <v>February</v>
      </c>
      <c r="D35" t="s">
        <v>52165</v>
      </c>
      <c r="E35">
        <v>5</v>
      </c>
      <c r="F35" t="s">
        <v>51066</v>
      </c>
      <c r="G35" t="s">
        <v>51057</v>
      </c>
      <c r="H35">
        <v>0</v>
      </c>
      <c r="I35">
        <v>0</v>
      </c>
      <c r="J35">
        <v>0</v>
      </c>
    </row>
    <row r="36" spans="1:10" x14ac:dyDescent="0.3">
      <c r="A36" s="2" t="s">
        <v>51103</v>
      </c>
      <c r="B36">
        <v>2022</v>
      </c>
      <c r="C36" t="str">
        <f t="shared" si="0"/>
        <v>February</v>
      </c>
      <c r="D36" t="s">
        <v>52165</v>
      </c>
      <c r="E36">
        <v>5</v>
      </c>
      <c r="F36" t="s">
        <v>51067</v>
      </c>
      <c r="G36" t="s">
        <v>51057</v>
      </c>
      <c r="H36">
        <v>0</v>
      </c>
      <c r="I36">
        <v>0</v>
      </c>
      <c r="J36">
        <v>0</v>
      </c>
    </row>
    <row r="37" spans="1:10" x14ac:dyDescent="0.3">
      <c r="A37" s="2" t="s">
        <v>51104</v>
      </c>
      <c r="B37">
        <v>2022</v>
      </c>
      <c r="C37" t="str">
        <f t="shared" si="0"/>
        <v>February</v>
      </c>
      <c r="D37" t="s">
        <v>52165</v>
      </c>
      <c r="E37">
        <v>5</v>
      </c>
      <c r="F37" t="s">
        <v>51061</v>
      </c>
      <c r="G37" t="s">
        <v>52169</v>
      </c>
      <c r="H37">
        <v>0</v>
      </c>
      <c r="I37">
        <v>0</v>
      </c>
      <c r="J37">
        <v>0</v>
      </c>
    </row>
    <row r="38" spans="1:10" x14ac:dyDescent="0.3">
      <c r="A38" s="2" t="s">
        <v>51105</v>
      </c>
      <c r="B38">
        <v>2022</v>
      </c>
      <c r="C38" t="str">
        <f t="shared" si="0"/>
        <v>February</v>
      </c>
      <c r="D38" t="s">
        <v>52165</v>
      </c>
      <c r="E38">
        <v>5</v>
      </c>
      <c r="F38" t="s">
        <v>51062</v>
      </c>
      <c r="G38" t="s">
        <v>52169</v>
      </c>
      <c r="H38">
        <v>0</v>
      </c>
      <c r="I38">
        <v>0</v>
      </c>
      <c r="J38">
        <v>0</v>
      </c>
    </row>
    <row r="39" spans="1:10" x14ac:dyDescent="0.3">
      <c r="A39" s="2" t="s">
        <v>51106</v>
      </c>
      <c r="B39">
        <v>2022</v>
      </c>
      <c r="C39" t="str">
        <f t="shared" si="0"/>
        <v>February</v>
      </c>
      <c r="D39" t="s">
        <v>52165</v>
      </c>
      <c r="E39">
        <v>6</v>
      </c>
      <c r="F39" t="s">
        <v>51063</v>
      </c>
      <c r="G39" t="s">
        <v>51057</v>
      </c>
      <c r="H39">
        <v>0</v>
      </c>
      <c r="I39">
        <v>0</v>
      </c>
      <c r="J39">
        <v>0</v>
      </c>
    </row>
    <row r="40" spans="1:10" x14ac:dyDescent="0.3">
      <c r="A40" s="2" t="s">
        <v>51107</v>
      </c>
      <c r="B40">
        <v>2022</v>
      </c>
      <c r="C40" t="str">
        <f t="shared" si="0"/>
        <v>February</v>
      </c>
      <c r="D40" t="s">
        <v>52165</v>
      </c>
      <c r="E40">
        <v>6</v>
      </c>
      <c r="F40" t="s">
        <v>51064</v>
      </c>
      <c r="G40" t="s">
        <v>51057</v>
      </c>
      <c r="H40">
        <v>0</v>
      </c>
      <c r="I40">
        <v>0</v>
      </c>
      <c r="J40">
        <v>0</v>
      </c>
    </row>
    <row r="41" spans="1:10" x14ac:dyDescent="0.3">
      <c r="A41" s="2" t="s">
        <v>51108</v>
      </c>
      <c r="B41">
        <v>2022</v>
      </c>
      <c r="C41" t="str">
        <f t="shared" si="0"/>
        <v>February</v>
      </c>
      <c r="D41" t="s">
        <v>52165</v>
      </c>
      <c r="E41">
        <v>6</v>
      </c>
      <c r="F41" t="s">
        <v>51065</v>
      </c>
      <c r="G41" t="s">
        <v>51057</v>
      </c>
      <c r="H41">
        <v>0</v>
      </c>
      <c r="I41">
        <v>0</v>
      </c>
      <c r="J41">
        <v>0</v>
      </c>
    </row>
    <row r="42" spans="1:10" x14ac:dyDescent="0.3">
      <c r="A42" s="2" t="s">
        <v>51109</v>
      </c>
      <c r="B42">
        <v>2022</v>
      </c>
      <c r="C42" t="str">
        <f t="shared" si="0"/>
        <v>February</v>
      </c>
      <c r="D42" t="s">
        <v>52165</v>
      </c>
      <c r="E42">
        <v>6</v>
      </c>
      <c r="F42" t="s">
        <v>51066</v>
      </c>
      <c r="G42" t="s">
        <v>51057</v>
      </c>
      <c r="H42">
        <v>0</v>
      </c>
      <c r="I42">
        <v>0</v>
      </c>
      <c r="J42">
        <v>0</v>
      </c>
    </row>
    <row r="43" spans="1:10" x14ac:dyDescent="0.3">
      <c r="A43" s="2" t="s">
        <v>51110</v>
      </c>
      <c r="B43">
        <v>2022</v>
      </c>
      <c r="C43" t="str">
        <f t="shared" si="0"/>
        <v>February</v>
      </c>
      <c r="D43" t="s">
        <v>52165</v>
      </c>
      <c r="E43">
        <v>6</v>
      </c>
      <c r="F43" t="s">
        <v>51067</v>
      </c>
      <c r="G43" t="s">
        <v>51057</v>
      </c>
      <c r="H43">
        <v>0</v>
      </c>
      <c r="I43">
        <v>0</v>
      </c>
      <c r="J43">
        <v>0</v>
      </c>
    </row>
    <row r="44" spans="1:10" x14ac:dyDescent="0.3">
      <c r="A44" s="2" t="s">
        <v>51111</v>
      </c>
      <c r="B44">
        <v>2022</v>
      </c>
      <c r="C44" t="str">
        <f t="shared" si="0"/>
        <v>February</v>
      </c>
      <c r="D44" t="s">
        <v>52165</v>
      </c>
      <c r="E44">
        <v>6</v>
      </c>
      <c r="F44" t="s">
        <v>51061</v>
      </c>
      <c r="G44" t="s">
        <v>52169</v>
      </c>
      <c r="H44">
        <v>0</v>
      </c>
      <c r="I44">
        <v>0</v>
      </c>
      <c r="J44">
        <v>0</v>
      </c>
    </row>
    <row r="45" spans="1:10" x14ac:dyDescent="0.3">
      <c r="A45" s="2" t="s">
        <v>51112</v>
      </c>
      <c r="B45">
        <v>2022</v>
      </c>
      <c r="C45" t="str">
        <f t="shared" si="0"/>
        <v>February</v>
      </c>
      <c r="D45" t="s">
        <v>52165</v>
      </c>
      <c r="E45">
        <v>6</v>
      </c>
      <c r="F45" t="s">
        <v>51062</v>
      </c>
      <c r="G45" t="s">
        <v>52169</v>
      </c>
      <c r="H45">
        <v>0</v>
      </c>
      <c r="I45">
        <v>0</v>
      </c>
      <c r="J45">
        <v>0</v>
      </c>
    </row>
    <row r="46" spans="1:10" x14ac:dyDescent="0.3">
      <c r="A46" s="2" t="s">
        <v>51113</v>
      </c>
      <c r="B46">
        <v>2022</v>
      </c>
      <c r="C46" t="str">
        <f t="shared" si="0"/>
        <v>February</v>
      </c>
      <c r="D46" t="s">
        <v>52165</v>
      </c>
      <c r="E46">
        <v>7</v>
      </c>
      <c r="F46" t="s">
        <v>51063</v>
      </c>
      <c r="G46" t="s">
        <v>51057</v>
      </c>
      <c r="H46">
        <v>0</v>
      </c>
      <c r="I46">
        <v>0</v>
      </c>
      <c r="J46">
        <v>0</v>
      </c>
    </row>
    <row r="47" spans="1:10" x14ac:dyDescent="0.3">
      <c r="A47" s="2" t="s">
        <v>51114</v>
      </c>
      <c r="B47">
        <v>2022</v>
      </c>
      <c r="C47" t="str">
        <f t="shared" si="0"/>
        <v>February</v>
      </c>
      <c r="D47" t="s">
        <v>52165</v>
      </c>
      <c r="E47">
        <v>7</v>
      </c>
      <c r="F47" t="s">
        <v>51064</v>
      </c>
      <c r="G47" t="s">
        <v>51057</v>
      </c>
      <c r="H47">
        <v>0</v>
      </c>
      <c r="I47">
        <v>0</v>
      </c>
      <c r="J47">
        <v>0</v>
      </c>
    </row>
    <row r="48" spans="1:10" x14ac:dyDescent="0.3">
      <c r="A48" s="2" t="s">
        <v>51115</v>
      </c>
      <c r="B48">
        <v>2022</v>
      </c>
      <c r="C48" t="str">
        <f t="shared" si="0"/>
        <v>February</v>
      </c>
      <c r="D48" t="s">
        <v>52165</v>
      </c>
      <c r="E48">
        <v>7</v>
      </c>
      <c r="F48" t="s">
        <v>51065</v>
      </c>
      <c r="G48" t="s">
        <v>51057</v>
      </c>
      <c r="H48">
        <v>0</v>
      </c>
      <c r="I48">
        <v>0</v>
      </c>
      <c r="J48">
        <v>0</v>
      </c>
    </row>
    <row r="49" spans="1:10" x14ac:dyDescent="0.3">
      <c r="A49" s="2" t="s">
        <v>51116</v>
      </c>
      <c r="B49">
        <v>2022</v>
      </c>
      <c r="C49" t="str">
        <f t="shared" si="0"/>
        <v>February</v>
      </c>
      <c r="D49" t="s">
        <v>52165</v>
      </c>
      <c r="E49">
        <v>7</v>
      </c>
      <c r="F49" t="s">
        <v>51066</v>
      </c>
      <c r="G49" t="s">
        <v>51057</v>
      </c>
      <c r="H49">
        <v>0</v>
      </c>
      <c r="I49">
        <v>0</v>
      </c>
      <c r="J49">
        <v>0</v>
      </c>
    </row>
    <row r="50" spans="1:10" x14ac:dyDescent="0.3">
      <c r="A50" s="2" t="s">
        <v>51117</v>
      </c>
      <c r="B50">
        <v>2022</v>
      </c>
      <c r="C50" t="str">
        <f t="shared" si="0"/>
        <v>February</v>
      </c>
      <c r="D50" t="s">
        <v>52165</v>
      </c>
      <c r="E50">
        <v>7</v>
      </c>
      <c r="F50" t="s">
        <v>51067</v>
      </c>
      <c r="G50" t="s">
        <v>51057</v>
      </c>
      <c r="H50">
        <v>0</v>
      </c>
      <c r="I50">
        <v>0</v>
      </c>
      <c r="J50">
        <v>0</v>
      </c>
    </row>
    <row r="51" spans="1:10" x14ac:dyDescent="0.3">
      <c r="A51" s="2" t="s">
        <v>51118</v>
      </c>
      <c r="B51">
        <v>2022</v>
      </c>
      <c r="C51" t="str">
        <f t="shared" si="0"/>
        <v>February</v>
      </c>
      <c r="D51" t="s">
        <v>52165</v>
      </c>
      <c r="E51">
        <v>7</v>
      </c>
      <c r="F51" t="s">
        <v>51061</v>
      </c>
      <c r="G51" t="s">
        <v>52169</v>
      </c>
      <c r="H51">
        <v>0</v>
      </c>
      <c r="I51">
        <v>0</v>
      </c>
      <c r="J51">
        <v>0</v>
      </c>
    </row>
    <row r="52" spans="1:10" x14ac:dyDescent="0.3">
      <c r="A52" s="2" t="s">
        <v>51119</v>
      </c>
      <c r="B52">
        <v>2022</v>
      </c>
      <c r="C52" t="str">
        <f t="shared" si="0"/>
        <v>February</v>
      </c>
      <c r="D52" t="s">
        <v>52165</v>
      </c>
      <c r="E52">
        <v>7</v>
      </c>
      <c r="F52" t="s">
        <v>51062</v>
      </c>
      <c r="G52" t="s">
        <v>52169</v>
      </c>
      <c r="H52">
        <v>0</v>
      </c>
      <c r="I52">
        <v>0</v>
      </c>
      <c r="J52">
        <v>0</v>
      </c>
    </row>
    <row r="53" spans="1:10" x14ac:dyDescent="0.3">
      <c r="A53" s="2" t="s">
        <v>51120</v>
      </c>
      <c r="B53">
        <v>2022</v>
      </c>
      <c r="C53" t="str">
        <f t="shared" si="0"/>
        <v>February</v>
      </c>
      <c r="D53" t="s">
        <v>52165</v>
      </c>
      <c r="E53">
        <v>8</v>
      </c>
      <c r="F53" t="s">
        <v>51063</v>
      </c>
      <c r="G53" t="s">
        <v>51057</v>
      </c>
      <c r="H53">
        <v>0</v>
      </c>
      <c r="I53">
        <v>0</v>
      </c>
      <c r="J53">
        <v>0</v>
      </c>
    </row>
    <row r="54" spans="1:10" x14ac:dyDescent="0.3">
      <c r="A54" s="2" t="s">
        <v>51121</v>
      </c>
      <c r="B54">
        <v>2022</v>
      </c>
      <c r="C54" t="str">
        <f t="shared" si="0"/>
        <v>February</v>
      </c>
      <c r="D54" t="s">
        <v>52165</v>
      </c>
      <c r="E54">
        <v>8</v>
      </c>
      <c r="F54" t="s">
        <v>51064</v>
      </c>
      <c r="G54" t="s">
        <v>51057</v>
      </c>
      <c r="H54">
        <v>0</v>
      </c>
      <c r="I54">
        <v>0</v>
      </c>
      <c r="J54">
        <v>0</v>
      </c>
    </row>
    <row r="55" spans="1:10" x14ac:dyDescent="0.3">
      <c r="A55" s="2" t="s">
        <v>51122</v>
      </c>
      <c r="B55">
        <v>2022</v>
      </c>
      <c r="C55" t="str">
        <f t="shared" si="0"/>
        <v>February</v>
      </c>
      <c r="D55" t="s">
        <v>52165</v>
      </c>
      <c r="E55">
        <v>8</v>
      </c>
      <c r="F55" t="s">
        <v>51065</v>
      </c>
      <c r="G55" t="s">
        <v>51057</v>
      </c>
      <c r="H55">
        <v>0</v>
      </c>
      <c r="I55">
        <v>0</v>
      </c>
      <c r="J55">
        <v>0</v>
      </c>
    </row>
    <row r="56" spans="1:10" x14ac:dyDescent="0.3">
      <c r="A56" s="2" t="s">
        <v>51123</v>
      </c>
      <c r="B56">
        <v>2022</v>
      </c>
      <c r="C56" t="str">
        <f t="shared" si="0"/>
        <v>February</v>
      </c>
      <c r="D56" t="s">
        <v>52165</v>
      </c>
      <c r="E56">
        <v>8</v>
      </c>
      <c r="F56" t="s">
        <v>51066</v>
      </c>
      <c r="G56" t="s">
        <v>51057</v>
      </c>
      <c r="H56">
        <v>0</v>
      </c>
      <c r="I56">
        <v>0</v>
      </c>
      <c r="J56">
        <v>0</v>
      </c>
    </row>
    <row r="57" spans="1:10" x14ac:dyDescent="0.3">
      <c r="A57" s="2" t="s">
        <v>51124</v>
      </c>
      <c r="B57">
        <v>2022</v>
      </c>
      <c r="C57" t="str">
        <f t="shared" si="0"/>
        <v>February</v>
      </c>
      <c r="D57" t="s">
        <v>52165</v>
      </c>
      <c r="E57">
        <v>8</v>
      </c>
      <c r="F57" t="s">
        <v>51067</v>
      </c>
      <c r="G57" t="s">
        <v>51057</v>
      </c>
      <c r="H57">
        <v>0</v>
      </c>
      <c r="I57">
        <v>0</v>
      </c>
      <c r="J57">
        <v>0</v>
      </c>
    </row>
    <row r="58" spans="1:10" x14ac:dyDescent="0.3">
      <c r="A58" s="2" t="s">
        <v>51125</v>
      </c>
      <c r="B58">
        <v>2022</v>
      </c>
      <c r="C58" t="str">
        <f t="shared" si="0"/>
        <v>February</v>
      </c>
      <c r="D58" t="s">
        <v>52165</v>
      </c>
      <c r="E58">
        <v>8</v>
      </c>
      <c r="F58" t="s">
        <v>51061</v>
      </c>
      <c r="G58" t="s">
        <v>52169</v>
      </c>
      <c r="H58">
        <v>0</v>
      </c>
      <c r="I58">
        <v>0</v>
      </c>
      <c r="J58">
        <v>0</v>
      </c>
    </row>
    <row r="59" spans="1:10" x14ac:dyDescent="0.3">
      <c r="A59" s="2" t="s">
        <v>51126</v>
      </c>
      <c r="B59">
        <v>2022</v>
      </c>
      <c r="C59" t="str">
        <f t="shared" si="0"/>
        <v>February</v>
      </c>
      <c r="D59" t="s">
        <v>52165</v>
      </c>
      <c r="E59">
        <v>8</v>
      </c>
      <c r="F59" t="s">
        <v>51062</v>
      </c>
      <c r="G59" t="s">
        <v>52169</v>
      </c>
      <c r="H59">
        <v>0</v>
      </c>
      <c r="I59">
        <v>0</v>
      </c>
      <c r="J59">
        <v>0</v>
      </c>
    </row>
    <row r="60" spans="1:10" x14ac:dyDescent="0.3">
      <c r="A60" s="2" t="s">
        <v>51127</v>
      </c>
      <c r="B60">
        <v>2022</v>
      </c>
      <c r="C60" t="str">
        <f t="shared" si="0"/>
        <v>February</v>
      </c>
      <c r="D60" t="s">
        <v>52165</v>
      </c>
      <c r="E60">
        <v>9</v>
      </c>
      <c r="F60" t="s">
        <v>51063</v>
      </c>
      <c r="G60" t="s">
        <v>51057</v>
      </c>
      <c r="H60">
        <v>0</v>
      </c>
      <c r="I60">
        <v>0</v>
      </c>
      <c r="J60">
        <v>0</v>
      </c>
    </row>
    <row r="61" spans="1:10" x14ac:dyDescent="0.3">
      <c r="A61" s="2" t="s">
        <v>51128</v>
      </c>
      <c r="B61">
        <v>2022</v>
      </c>
      <c r="C61" t="str">
        <f t="shared" si="0"/>
        <v>March</v>
      </c>
      <c r="D61" t="s">
        <v>52165</v>
      </c>
      <c r="E61">
        <v>9</v>
      </c>
      <c r="F61" t="s">
        <v>51064</v>
      </c>
      <c r="G61" t="s">
        <v>51057</v>
      </c>
      <c r="H61">
        <v>0</v>
      </c>
      <c r="I61">
        <v>0</v>
      </c>
      <c r="J61">
        <v>0</v>
      </c>
    </row>
    <row r="62" spans="1:10" x14ac:dyDescent="0.3">
      <c r="A62" s="2" t="s">
        <v>51129</v>
      </c>
      <c r="B62">
        <v>2022</v>
      </c>
      <c r="C62" t="str">
        <f t="shared" si="0"/>
        <v>March</v>
      </c>
      <c r="D62" t="s">
        <v>52165</v>
      </c>
      <c r="E62">
        <v>9</v>
      </c>
      <c r="F62" t="s">
        <v>51065</v>
      </c>
      <c r="G62" t="s">
        <v>51057</v>
      </c>
      <c r="H62">
        <v>0</v>
      </c>
      <c r="I62">
        <v>0</v>
      </c>
      <c r="J62">
        <v>0</v>
      </c>
    </row>
    <row r="63" spans="1:10" x14ac:dyDescent="0.3">
      <c r="A63" s="2" t="s">
        <v>51130</v>
      </c>
      <c r="B63">
        <v>2022</v>
      </c>
      <c r="C63" t="str">
        <f t="shared" si="0"/>
        <v>March</v>
      </c>
      <c r="D63" t="s">
        <v>52165</v>
      </c>
      <c r="E63">
        <v>9</v>
      </c>
      <c r="F63" t="s">
        <v>51066</v>
      </c>
      <c r="G63" t="s">
        <v>51057</v>
      </c>
      <c r="H63">
        <v>0</v>
      </c>
      <c r="I63">
        <v>0</v>
      </c>
      <c r="J63">
        <v>0</v>
      </c>
    </row>
    <row r="64" spans="1:10" x14ac:dyDescent="0.3">
      <c r="A64" s="2" t="s">
        <v>51131</v>
      </c>
      <c r="B64">
        <v>2022</v>
      </c>
      <c r="C64" t="str">
        <f t="shared" si="0"/>
        <v>March</v>
      </c>
      <c r="D64" t="s">
        <v>52165</v>
      </c>
      <c r="E64">
        <v>9</v>
      </c>
      <c r="F64" t="s">
        <v>51067</v>
      </c>
      <c r="G64" t="s">
        <v>51057</v>
      </c>
      <c r="H64">
        <v>0</v>
      </c>
      <c r="I64">
        <v>0</v>
      </c>
      <c r="J64">
        <v>0</v>
      </c>
    </row>
    <row r="65" spans="1:10" x14ac:dyDescent="0.3">
      <c r="A65" s="2" t="s">
        <v>51132</v>
      </c>
      <c r="B65">
        <v>2022</v>
      </c>
      <c r="C65" t="str">
        <f t="shared" si="0"/>
        <v>March</v>
      </c>
      <c r="D65" t="s">
        <v>52165</v>
      </c>
      <c r="E65">
        <v>9</v>
      </c>
      <c r="F65" t="s">
        <v>51061</v>
      </c>
      <c r="G65" t="s">
        <v>52169</v>
      </c>
      <c r="H65">
        <v>0</v>
      </c>
      <c r="I65">
        <v>0</v>
      </c>
      <c r="J65">
        <v>0</v>
      </c>
    </row>
    <row r="66" spans="1:10" x14ac:dyDescent="0.3">
      <c r="A66" s="2" t="s">
        <v>51133</v>
      </c>
      <c r="B66">
        <v>2022</v>
      </c>
      <c r="C66" t="str">
        <f t="shared" si="0"/>
        <v>March</v>
      </c>
      <c r="D66" t="s">
        <v>52165</v>
      </c>
      <c r="E66">
        <v>9</v>
      </c>
      <c r="F66" t="s">
        <v>51062</v>
      </c>
      <c r="G66" t="s">
        <v>52169</v>
      </c>
      <c r="H66">
        <v>0</v>
      </c>
      <c r="I66">
        <v>0</v>
      </c>
      <c r="J66">
        <v>0</v>
      </c>
    </row>
    <row r="67" spans="1:10" x14ac:dyDescent="0.3">
      <c r="A67" s="2" t="s">
        <v>51134</v>
      </c>
      <c r="B67">
        <v>2022</v>
      </c>
      <c r="C67" t="str">
        <f t="shared" ref="C67:C130" si="1">TEXT(A67,"mmmm")</f>
        <v>March</v>
      </c>
      <c r="D67" t="s">
        <v>52165</v>
      </c>
      <c r="E67">
        <v>10</v>
      </c>
      <c r="F67" t="s">
        <v>51063</v>
      </c>
      <c r="G67" t="s">
        <v>51057</v>
      </c>
      <c r="H67">
        <v>0</v>
      </c>
      <c r="I67">
        <v>0</v>
      </c>
      <c r="J67">
        <v>0</v>
      </c>
    </row>
    <row r="68" spans="1:10" x14ac:dyDescent="0.3">
      <c r="A68" s="2" t="s">
        <v>51135</v>
      </c>
      <c r="B68">
        <v>2022</v>
      </c>
      <c r="C68" t="str">
        <f t="shared" si="1"/>
        <v>March</v>
      </c>
      <c r="D68" t="s">
        <v>52165</v>
      </c>
      <c r="E68">
        <v>10</v>
      </c>
      <c r="F68" t="s">
        <v>51064</v>
      </c>
      <c r="G68" t="s">
        <v>51057</v>
      </c>
      <c r="H68">
        <v>0</v>
      </c>
      <c r="I68">
        <v>0</v>
      </c>
      <c r="J68">
        <v>0</v>
      </c>
    </row>
    <row r="69" spans="1:10" x14ac:dyDescent="0.3">
      <c r="A69" s="2" t="s">
        <v>51136</v>
      </c>
      <c r="B69">
        <v>2022</v>
      </c>
      <c r="C69" t="str">
        <f t="shared" si="1"/>
        <v>March</v>
      </c>
      <c r="D69" t="s">
        <v>52165</v>
      </c>
      <c r="E69">
        <v>10</v>
      </c>
      <c r="F69" t="s">
        <v>51065</v>
      </c>
      <c r="G69" t="s">
        <v>51057</v>
      </c>
      <c r="H69">
        <v>0</v>
      </c>
      <c r="I69">
        <v>0</v>
      </c>
      <c r="J69">
        <v>0</v>
      </c>
    </row>
    <row r="70" spans="1:10" x14ac:dyDescent="0.3">
      <c r="A70" s="2" t="s">
        <v>51137</v>
      </c>
      <c r="B70">
        <v>2022</v>
      </c>
      <c r="C70" t="str">
        <f t="shared" si="1"/>
        <v>March</v>
      </c>
      <c r="D70" t="s">
        <v>52165</v>
      </c>
      <c r="E70">
        <v>10</v>
      </c>
      <c r="F70" t="s">
        <v>51066</v>
      </c>
      <c r="G70" t="s">
        <v>51057</v>
      </c>
      <c r="H70">
        <v>0</v>
      </c>
      <c r="I70">
        <v>0</v>
      </c>
      <c r="J70">
        <v>0</v>
      </c>
    </row>
    <row r="71" spans="1:10" x14ac:dyDescent="0.3">
      <c r="A71" s="2" t="s">
        <v>51138</v>
      </c>
      <c r="B71">
        <v>2022</v>
      </c>
      <c r="C71" t="str">
        <f t="shared" si="1"/>
        <v>March</v>
      </c>
      <c r="D71" t="s">
        <v>52165</v>
      </c>
      <c r="E71">
        <v>10</v>
      </c>
      <c r="F71" t="s">
        <v>51067</v>
      </c>
      <c r="G71" t="s">
        <v>51057</v>
      </c>
      <c r="H71">
        <v>0</v>
      </c>
      <c r="I71">
        <v>0</v>
      </c>
      <c r="J71">
        <v>0</v>
      </c>
    </row>
    <row r="72" spans="1:10" x14ac:dyDescent="0.3">
      <c r="A72" s="2" t="s">
        <v>51139</v>
      </c>
      <c r="B72">
        <v>2022</v>
      </c>
      <c r="C72" t="str">
        <f t="shared" si="1"/>
        <v>March</v>
      </c>
      <c r="D72" t="s">
        <v>52165</v>
      </c>
      <c r="E72">
        <v>10</v>
      </c>
      <c r="F72" t="s">
        <v>51061</v>
      </c>
      <c r="G72" t="s">
        <v>52169</v>
      </c>
      <c r="H72">
        <v>0</v>
      </c>
      <c r="I72">
        <v>0</v>
      </c>
      <c r="J72">
        <v>0</v>
      </c>
    </row>
    <row r="73" spans="1:10" x14ac:dyDescent="0.3">
      <c r="A73" s="2" t="s">
        <v>51140</v>
      </c>
      <c r="B73">
        <v>2022</v>
      </c>
      <c r="C73" t="str">
        <f t="shared" si="1"/>
        <v>March</v>
      </c>
      <c r="D73" t="s">
        <v>52165</v>
      </c>
      <c r="E73">
        <v>10</v>
      </c>
      <c r="F73" t="s">
        <v>51062</v>
      </c>
      <c r="G73" t="s">
        <v>52169</v>
      </c>
      <c r="H73">
        <v>0</v>
      </c>
      <c r="I73">
        <v>0</v>
      </c>
      <c r="J73">
        <v>0</v>
      </c>
    </row>
    <row r="74" spans="1:10" x14ac:dyDescent="0.3">
      <c r="A74" s="2" t="s">
        <v>51141</v>
      </c>
      <c r="B74">
        <v>2022</v>
      </c>
      <c r="C74" t="str">
        <f t="shared" si="1"/>
        <v>March</v>
      </c>
      <c r="D74" t="s">
        <v>52165</v>
      </c>
      <c r="E74">
        <v>11</v>
      </c>
      <c r="F74" t="s">
        <v>51063</v>
      </c>
      <c r="G74" t="s">
        <v>51057</v>
      </c>
      <c r="H74">
        <v>0</v>
      </c>
      <c r="I74">
        <v>0</v>
      </c>
      <c r="J74">
        <v>0</v>
      </c>
    </row>
    <row r="75" spans="1:10" x14ac:dyDescent="0.3">
      <c r="A75" s="2" t="s">
        <v>51142</v>
      </c>
      <c r="B75">
        <v>2022</v>
      </c>
      <c r="C75" t="str">
        <f t="shared" si="1"/>
        <v>March</v>
      </c>
      <c r="D75" t="s">
        <v>52165</v>
      </c>
      <c r="E75">
        <v>11</v>
      </c>
      <c r="F75" t="s">
        <v>51064</v>
      </c>
      <c r="G75" t="s">
        <v>51057</v>
      </c>
      <c r="H75">
        <v>0</v>
      </c>
      <c r="I75">
        <v>0</v>
      </c>
      <c r="J75">
        <v>0</v>
      </c>
    </row>
    <row r="76" spans="1:10" x14ac:dyDescent="0.3">
      <c r="A76" s="2" t="s">
        <v>51143</v>
      </c>
      <c r="B76">
        <v>2022</v>
      </c>
      <c r="C76" t="str">
        <f t="shared" si="1"/>
        <v>March</v>
      </c>
      <c r="D76" t="s">
        <v>52165</v>
      </c>
      <c r="E76">
        <v>11</v>
      </c>
      <c r="F76" t="s">
        <v>51065</v>
      </c>
      <c r="G76" t="s">
        <v>51057</v>
      </c>
      <c r="H76">
        <v>0</v>
      </c>
      <c r="I76">
        <v>0</v>
      </c>
      <c r="J76">
        <v>0</v>
      </c>
    </row>
    <row r="77" spans="1:10" x14ac:dyDescent="0.3">
      <c r="A77" s="2" t="s">
        <v>51144</v>
      </c>
      <c r="B77">
        <v>2022</v>
      </c>
      <c r="C77" t="str">
        <f t="shared" si="1"/>
        <v>March</v>
      </c>
      <c r="D77" t="s">
        <v>52165</v>
      </c>
      <c r="E77">
        <v>11</v>
      </c>
      <c r="F77" t="s">
        <v>51066</v>
      </c>
      <c r="G77" t="s">
        <v>51057</v>
      </c>
      <c r="H77">
        <v>0</v>
      </c>
      <c r="I77">
        <v>0</v>
      </c>
      <c r="J77">
        <v>0</v>
      </c>
    </row>
    <row r="78" spans="1:10" x14ac:dyDescent="0.3">
      <c r="A78" s="2" t="s">
        <v>51145</v>
      </c>
      <c r="B78">
        <v>2022</v>
      </c>
      <c r="C78" t="str">
        <f t="shared" si="1"/>
        <v>March</v>
      </c>
      <c r="D78" t="s">
        <v>52165</v>
      </c>
      <c r="E78">
        <v>11</v>
      </c>
      <c r="F78" t="s">
        <v>51067</v>
      </c>
      <c r="G78" t="s">
        <v>51057</v>
      </c>
      <c r="H78">
        <v>0</v>
      </c>
      <c r="I78">
        <v>0</v>
      </c>
      <c r="J78">
        <v>0</v>
      </c>
    </row>
    <row r="79" spans="1:10" x14ac:dyDescent="0.3">
      <c r="A79" s="2" t="s">
        <v>51146</v>
      </c>
      <c r="B79">
        <v>2022</v>
      </c>
      <c r="C79" t="str">
        <f t="shared" si="1"/>
        <v>March</v>
      </c>
      <c r="D79" t="s">
        <v>52165</v>
      </c>
      <c r="E79">
        <v>11</v>
      </c>
      <c r="F79" t="s">
        <v>51061</v>
      </c>
      <c r="G79" t="s">
        <v>52169</v>
      </c>
      <c r="H79">
        <v>0</v>
      </c>
      <c r="I79">
        <v>0</v>
      </c>
      <c r="J79">
        <v>0</v>
      </c>
    </row>
    <row r="80" spans="1:10" x14ac:dyDescent="0.3">
      <c r="A80" s="2" t="s">
        <v>51147</v>
      </c>
      <c r="B80">
        <v>2022</v>
      </c>
      <c r="C80" t="str">
        <f t="shared" si="1"/>
        <v>March</v>
      </c>
      <c r="D80" t="s">
        <v>52165</v>
      </c>
      <c r="E80">
        <v>11</v>
      </c>
      <c r="F80" t="s">
        <v>51062</v>
      </c>
      <c r="G80" t="s">
        <v>52169</v>
      </c>
      <c r="H80">
        <v>0</v>
      </c>
      <c r="I80">
        <v>0</v>
      </c>
      <c r="J80">
        <v>0</v>
      </c>
    </row>
    <row r="81" spans="1:10" x14ac:dyDescent="0.3">
      <c r="A81" s="2" t="s">
        <v>51148</v>
      </c>
      <c r="B81">
        <v>2022</v>
      </c>
      <c r="C81" t="str">
        <f t="shared" si="1"/>
        <v>March</v>
      </c>
      <c r="D81" t="s">
        <v>52165</v>
      </c>
      <c r="E81">
        <v>12</v>
      </c>
      <c r="F81" t="s">
        <v>51063</v>
      </c>
      <c r="G81" t="s">
        <v>51057</v>
      </c>
      <c r="H81">
        <v>0</v>
      </c>
      <c r="I81">
        <v>0</v>
      </c>
      <c r="J81">
        <v>0</v>
      </c>
    </row>
    <row r="82" spans="1:10" x14ac:dyDescent="0.3">
      <c r="A82" s="2" t="s">
        <v>51149</v>
      </c>
      <c r="B82">
        <v>2022</v>
      </c>
      <c r="C82" t="str">
        <f t="shared" si="1"/>
        <v>March</v>
      </c>
      <c r="D82" t="s">
        <v>52165</v>
      </c>
      <c r="E82">
        <v>12</v>
      </c>
      <c r="F82" t="s">
        <v>51064</v>
      </c>
      <c r="G82" t="s">
        <v>51057</v>
      </c>
      <c r="H82">
        <v>0</v>
      </c>
      <c r="I82">
        <v>0</v>
      </c>
      <c r="J82">
        <v>0</v>
      </c>
    </row>
    <row r="83" spans="1:10" x14ac:dyDescent="0.3">
      <c r="A83" s="2" t="s">
        <v>51150</v>
      </c>
      <c r="B83">
        <v>2022</v>
      </c>
      <c r="C83" t="str">
        <f t="shared" si="1"/>
        <v>March</v>
      </c>
      <c r="D83" t="s">
        <v>52165</v>
      </c>
      <c r="E83">
        <v>12</v>
      </c>
      <c r="F83" t="s">
        <v>51065</v>
      </c>
      <c r="G83" t="s">
        <v>51057</v>
      </c>
      <c r="H83">
        <v>0</v>
      </c>
      <c r="I83">
        <v>0</v>
      </c>
      <c r="J83">
        <v>0</v>
      </c>
    </row>
    <row r="84" spans="1:10" x14ac:dyDescent="0.3">
      <c r="A84" s="2" t="s">
        <v>51151</v>
      </c>
      <c r="B84">
        <v>2022</v>
      </c>
      <c r="C84" t="str">
        <f t="shared" si="1"/>
        <v>March</v>
      </c>
      <c r="D84" t="s">
        <v>52165</v>
      </c>
      <c r="E84">
        <v>12</v>
      </c>
      <c r="F84" t="s">
        <v>51066</v>
      </c>
      <c r="G84" t="s">
        <v>51057</v>
      </c>
      <c r="H84">
        <v>0</v>
      </c>
      <c r="I84">
        <v>0</v>
      </c>
      <c r="J84">
        <v>0</v>
      </c>
    </row>
    <row r="85" spans="1:10" x14ac:dyDescent="0.3">
      <c r="A85" s="2" t="s">
        <v>51152</v>
      </c>
      <c r="B85">
        <v>2022</v>
      </c>
      <c r="C85" t="str">
        <f t="shared" si="1"/>
        <v>March</v>
      </c>
      <c r="D85" t="s">
        <v>52165</v>
      </c>
      <c r="E85">
        <v>12</v>
      </c>
      <c r="F85" t="s">
        <v>51067</v>
      </c>
      <c r="G85" t="s">
        <v>51057</v>
      </c>
      <c r="H85">
        <v>0</v>
      </c>
      <c r="I85">
        <v>0</v>
      </c>
      <c r="J85">
        <v>0</v>
      </c>
    </row>
    <row r="86" spans="1:10" x14ac:dyDescent="0.3">
      <c r="A86" s="2" t="s">
        <v>51153</v>
      </c>
      <c r="B86">
        <v>2022</v>
      </c>
      <c r="C86" t="str">
        <f t="shared" si="1"/>
        <v>March</v>
      </c>
      <c r="D86" t="s">
        <v>52165</v>
      </c>
      <c r="E86">
        <v>12</v>
      </c>
      <c r="F86" t="s">
        <v>51061</v>
      </c>
      <c r="G86" t="s">
        <v>52169</v>
      </c>
      <c r="H86">
        <v>0</v>
      </c>
      <c r="I86">
        <v>0</v>
      </c>
      <c r="J86">
        <v>0</v>
      </c>
    </row>
    <row r="87" spans="1:10" x14ac:dyDescent="0.3">
      <c r="A87" s="2" t="s">
        <v>51154</v>
      </c>
      <c r="B87">
        <v>2022</v>
      </c>
      <c r="C87" t="str">
        <f t="shared" si="1"/>
        <v>March</v>
      </c>
      <c r="D87" t="s">
        <v>52165</v>
      </c>
      <c r="E87">
        <v>12</v>
      </c>
      <c r="F87" t="s">
        <v>51062</v>
      </c>
      <c r="G87" t="s">
        <v>52169</v>
      </c>
      <c r="H87">
        <v>0</v>
      </c>
      <c r="I87">
        <v>0</v>
      </c>
      <c r="J87">
        <v>0</v>
      </c>
    </row>
    <row r="88" spans="1:10" x14ac:dyDescent="0.3">
      <c r="A88" s="2" t="s">
        <v>51155</v>
      </c>
      <c r="B88">
        <v>2022</v>
      </c>
      <c r="C88" t="str">
        <f t="shared" si="1"/>
        <v>March</v>
      </c>
      <c r="D88" t="s">
        <v>52165</v>
      </c>
      <c r="E88">
        <v>13</v>
      </c>
      <c r="F88" t="s">
        <v>51063</v>
      </c>
      <c r="G88" t="s">
        <v>51057</v>
      </c>
      <c r="H88">
        <v>0</v>
      </c>
      <c r="I88">
        <v>0</v>
      </c>
      <c r="J88">
        <v>0</v>
      </c>
    </row>
    <row r="89" spans="1:10" x14ac:dyDescent="0.3">
      <c r="A89" s="2" t="s">
        <v>51156</v>
      </c>
      <c r="B89">
        <v>2022</v>
      </c>
      <c r="C89" t="str">
        <f t="shared" si="1"/>
        <v>March</v>
      </c>
      <c r="D89" t="s">
        <v>52165</v>
      </c>
      <c r="E89">
        <v>13</v>
      </c>
      <c r="F89" t="s">
        <v>51064</v>
      </c>
      <c r="G89" t="s">
        <v>51057</v>
      </c>
      <c r="H89">
        <v>0</v>
      </c>
      <c r="I89">
        <v>0</v>
      </c>
      <c r="J89">
        <v>0</v>
      </c>
    </row>
    <row r="90" spans="1:10" x14ac:dyDescent="0.3">
      <c r="A90" s="2" t="s">
        <v>51157</v>
      </c>
      <c r="B90">
        <v>2022</v>
      </c>
      <c r="C90" t="str">
        <f t="shared" si="1"/>
        <v>March</v>
      </c>
      <c r="D90" t="s">
        <v>52165</v>
      </c>
      <c r="E90">
        <v>13</v>
      </c>
      <c r="F90" t="s">
        <v>51065</v>
      </c>
      <c r="G90" t="s">
        <v>51057</v>
      </c>
      <c r="H90">
        <v>0</v>
      </c>
      <c r="I90">
        <v>0</v>
      </c>
      <c r="J90">
        <v>0</v>
      </c>
    </row>
    <row r="91" spans="1:10" x14ac:dyDescent="0.3">
      <c r="A91" s="2" t="s">
        <v>51158</v>
      </c>
      <c r="B91">
        <v>2022</v>
      </c>
      <c r="C91" t="str">
        <f t="shared" si="1"/>
        <v>March</v>
      </c>
      <c r="D91" t="s">
        <v>52165</v>
      </c>
      <c r="E91">
        <v>13</v>
      </c>
      <c r="F91" t="s">
        <v>51066</v>
      </c>
      <c r="G91" t="s">
        <v>51057</v>
      </c>
      <c r="H91">
        <v>0</v>
      </c>
      <c r="I91">
        <v>0</v>
      </c>
      <c r="J91">
        <v>0</v>
      </c>
    </row>
    <row r="92" spans="1:10" x14ac:dyDescent="0.3">
      <c r="A92" s="2" t="s">
        <v>51159</v>
      </c>
      <c r="B92">
        <v>2022</v>
      </c>
      <c r="C92" t="str">
        <f t="shared" si="1"/>
        <v>April</v>
      </c>
      <c r="D92" t="s">
        <v>52166</v>
      </c>
      <c r="E92">
        <v>13</v>
      </c>
      <c r="F92" t="s">
        <v>51067</v>
      </c>
      <c r="G92" t="s">
        <v>51057</v>
      </c>
      <c r="H92">
        <v>0</v>
      </c>
      <c r="I92">
        <v>0</v>
      </c>
      <c r="J92">
        <v>0</v>
      </c>
    </row>
    <row r="93" spans="1:10" x14ac:dyDescent="0.3">
      <c r="A93" s="2" t="s">
        <v>51160</v>
      </c>
      <c r="B93">
        <v>2022</v>
      </c>
      <c r="C93" t="str">
        <f t="shared" si="1"/>
        <v>April</v>
      </c>
      <c r="D93" t="s">
        <v>52166</v>
      </c>
      <c r="E93">
        <v>13</v>
      </c>
      <c r="F93" t="s">
        <v>51061</v>
      </c>
      <c r="G93" t="s">
        <v>52169</v>
      </c>
      <c r="H93">
        <v>0</v>
      </c>
      <c r="I93">
        <v>0</v>
      </c>
      <c r="J93">
        <v>0</v>
      </c>
    </row>
    <row r="94" spans="1:10" x14ac:dyDescent="0.3">
      <c r="A94" s="2" t="s">
        <v>51161</v>
      </c>
      <c r="B94">
        <v>2022</v>
      </c>
      <c r="C94" t="str">
        <f t="shared" si="1"/>
        <v>April</v>
      </c>
      <c r="D94" t="s">
        <v>52166</v>
      </c>
      <c r="E94">
        <v>13</v>
      </c>
      <c r="F94" t="s">
        <v>51062</v>
      </c>
      <c r="G94" t="s">
        <v>52169</v>
      </c>
      <c r="H94">
        <v>0</v>
      </c>
      <c r="I94">
        <v>0</v>
      </c>
      <c r="J94">
        <v>0</v>
      </c>
    </row>
    <row r="95" spans="1:10" x14ac:dyDescent="0.3">
      <c r="A95" s="2" t="s">
        <v>51162</v>
      </c>
      <c r="B95">
        <v>2022</v>
      </c>
      <c r="C95" t="str">
        <f t="shared" si="1"/>
        <v>April</v>
      </c>
      <c r="D95" t="s">
        <v>52166</v>
      </c>
      <c r="E95">
        <v>14</v>
      </c>
      <c r="F95" t="s">
        <v>51063</v>
      </c>
      <c r="G95" t="s">
        <v>51057</v>
      </c>
      <c r="H95">
        <v>0</v>
      </c>
      <c r="I95">
        <v>0</v>
      </c>
      <c r="J95">
        <v>0</v>
      </c>
    </row>
    <row r="96" spans="1:10" x14ac:dyDescent="0.3">
      <c r="A96" s="2" t="s">
        <v>51163</v>
      </c>
      <c r="B96">
        <v>2022</v>
      </c>
      <c r="C96" t="str">
        <f t="shared" si="1"/>
        <v>April</v>
      </c>
      <c r="D96" t="s">
        <v>52166</v>
      </c>
      <c r="E96">
        <v>14</v>
      </c>
      <c r="F96" t="s">
        <v>51064</v>
      </c>
      <c r="G96" t="s">
        <v>51057</v>
      </c>
      <c r="H96">
        <v>0</v>
      </c>
      <c r="I96">
        <v>0</v>
      </c>
      <c r="J96">
        <v>0</v>
      </c>
    </row>
    <row r="97" spans="1:10" x14ac:dyDescent="0.3">
      <c r="A97" s="2" t="s">
        <v>51164</v>
      </c>
      <c r="B97">
        <v>2022</v>
      </c>
      <c r="C97" t="str">
        <f t="shared" si="1"/>
        <v>April</v>
      </c>
      <c r="D97" t="s">
        <v>52166</v>
      </c>
      <c r="E97">
        <v>14</v>
      </c>
      <c r="F97" t="s">
        <v>51065</v>
      </c>
      <c r="G97" t="s">
        <v>51057</v>
      </c>
      <c r="H97">
        <v>0</v>
      </c>
      <c r="I97">
        <v>0</v>
      </c>
      <c r="J97">
        <v>0</v>
      </c>
    </row>
    <row r="98" spans="1:10" x14ac:dyDescent="0.3">
      <c r="A98" s="2" t="s">
        <v>51165</v>
      </c>
      <c r="B98">
        <v>2022</v>
      </c>
      <c r="C98" t="str">
        <f t="shared" si="1"/>
        <v>April</v>
      </c>
      <c r="D98" t="s">
        <v>52166</v>
      </c>
      <c r="E98">
        <v>14</v>
      </c>
      <c r="F98" t="s">
        <v>51066</v>
      </c>
      <c r="G98" t="s">
        <v>51057</v>
      </c>
      <c r="H98">
        <v>0</v>
      </c>
      <c r="I98">
        <v>0</v>
      </c>
      <c r="J98">
        <v>0</v>
      </c>
    </row>
    <row r="99" spans="1:10" x14ac:dyDescent="0.3">
      <c r="A99" s="2" t="s">
        <v>51166</v>
      </c>
      <c r="B99">
        <v>2022</v>
      </c>
      <c r="C99" t="str">
        <f t="shared" si="1"/>
        <v>April</v>
      </c>
      <c r="D99" t="s">
        <v>52166</v>
      </c>
      <c r="E99">
        <v>14</v>
      </c>
      <c r="F99" t="s">
        <v>51067</v>
      </c>
      <c r="G99" t="s">
        <v>51057</v>
      </c>
      <c r="H99">
        <v>0</v>
      </c>
      <c r="I99">
        <v>0</v>
      </c>
      <c r="J99">
        <v>0</v>
      </c>
    </row>
    <row r="100" spans="1:10" x14ac:dyDescent="0.3">
      <c r="A100" s="2" t="s">
        <v>51167</v>
      </c>
      <c r="B100">
        <v>2022</v>
      </c>
      <c r="C100" t="str">
        <f t="shared" si="1"/>
        <v>April</v>
      </c>
      <c r="D100" t="s">
        <v>52166</v>
      </c>
      <c r="E100">
        <v>14</v>
      </c>
      <c r="F100" t="s">
        <v>51061</v>
      </c>
      <c r="G100" t="s">
        <v>52169</v>
      </c>
      <c r="H100">
        <v>0</v>
      </c>
      <c r="I100">
        <v>0</v>
      </c>
      <c r="J100">
        <v>0</v>
      </c>
    </row>
    <row r="101" spans="1:10" x14ac:dyDescent="0.3">
      <c r="A101" s="2" t="s">
        <v>51168</v>
      </c>
      <c r="B101">
        <v>2022</v>
      </c>
      <c r="C101" t="str">
        <f t="shared" si="1"/>
        <v>April</v>
      </c>
      <c r="D101" t="s">
        <v>52166</v>
      </c>
      <c r="E101">
        <v>14</v>
      </c>
      <c r="F101" t="s">
        <v>51062</v>
      </c>
      <c r="G101" t="s">
        <v>52169</v>
      </c>
      <c r="H101">
        <v>0</v>
      </c>
      <c r="I101">
        <v>0</v>
      </c>
      <c r="J101">
        <v>0</v>
      </c>
    </row>
    <row r="102" spans="1:10" x14ac:dyDescent="0.3">
      <c r="A102" s="2" t="s">
        <v>51169</v>
      </c>
      <c r="B102">
        <v>2022</v>
      </c>
      <c r="C102" t="str">
        <f t="shared" si="1"/>
        <v>April</v>
      </c>
      <c r="D102" t="s">
        <v>52166</v>
      </c>
      <c r="E102">
        <v>15</v>
      </c>
      <c r="F102" t="s">
        <v>51063</v>
      </c>
      <c r="G102" t="s">
        <v>51057</v>
      </c>
      <c r="H102">
        <v>0</v>
      </c>
      <c r="I102">
        <v>0</v>
      </c>
      <c r="J102">
        <v>0</v>
      </c>
    </row>
    <row r="103" spans="1:10" x14ac:dyDescent="0.3">
      <c r="A103" s="2" t="s">
        <v>51170</v>
      </c>
      <c r="B103">
        <v>2022</v>
      </c>
      <c r="C103" t="str">
        <f t="shared" si="1"/>
        <v>April</v>
      </c>
      <c r="D103" t="s">
        <v>52166</v>
      </c>
      <c r="E103">
        <v>15</v>
      </c>
      <c r="F103" t="s">
        <v>51064</v>
      </c>
      <c r="G103" t="s">
        <v>51057</v>
      </c>
      <c r="H103">
        <v>0</v>
      </c>
      <c r="I103">
        <v>0</v>
      </c>
      <c r="J103">
        <v>0</v>
      </c>
    </row>
    <row r="104" spans="1:10" x14ac:dyDescent="0.3">
      <c r="A104" s="2" t="s">
        <v>51171</v>
      </c>
      <c r="B104">
        <v>2022</v>
      </c>
      <c r="C104" t="str">
        <f t="shared" si="1"/>
        <v>April</v>
      </c>
      <c r="D104" t="s">
        <v>52166</v>
      </c>
      <c r="E104">
        <v>15</v>
      </c>
      <c r="F104" t="s">
        <v>51065</v>
      </c>
      <c r="G104" t="s">
        <v>51057</v>
      </c>
      <c r="H104">
        <v>0</v>
      </c>
      <c r="I104">
        <v>0</v>
      </c>
      <c r="J104">
        <v>0</v>
      </c>
    </row>
    <row r="105" spans="1:10" x14ac:dyDescent="0.3">
      <c r="A105" s="2" t="s">
        <v>51172</v>
      </c>
      <c r="B105">
        <v>2022</v>
      </c>
      <c r="C105" t="str">
        <f t="shared" si="1"/>
        <v>April</v>
      </c>
      <c r="D105" t="s">
        <v>52166</v>
      </c>
      <c r="E105">
        <v>15</v>
      </c>
      <c r="F105" t="s">
        <v>51066</v>
      </c>
      <c r="G105" t="s">
        <v>51057</v>
      </c>
      <c r="H105">
        <v>0</v>
      </c>
      <c r="I105">
        <v>0</v>
      </c>
      <c r="J105">
        <v>0</v>
      </c>
    </row>
    <row r="106" spans="1:10" x14ac:dyDescent="0.3">
      <c r="A106" s="2" t="s">
        <v>51173</v>
      </c>
      <c r="B106">
        <v>2022</v>
      </c>
      <c r="C106" t="str">
        <f t="shared" si="1"/>
        <v>April</v>
      </c>
      <c r="D106" t="s">
        <v>52166</v>
      </c>
      <c r="E106">
        <v>15</v>
      </c>
      <c r="F106" t="s">
        <v>51067</v>
      </c>
      <c r="G106" t="s">
        <v>51057</v>
      </c>
      <c r="H106">
        <v>0</v>
      </c>
      <c r="I106">
        <v>0</v>
      </c>
      <c r="J106">
        <v>0</v>
      </c>
    </row>
    <row r="107" spans="1:10" x14ac:dyDescent="0.3">
      <c r="A107" s="2" t="s">
        <v>51174</v>
      </c>
      <c r="B107">
        <v>2022</v>
      </c>
      <c r="C107" t="str">
        <f t="shared" si="1"/>
        <v>April</v>
      </c>
      <c r="D107" t="s">
        <v>52166</v>
      </c>
      <c r="E107">
        <v>15</v>
      </c>
      <c r="F107" t="s">
        <v>51061</v>
      </c>
      <c r="G107" t="s">
        <v>52169</v>
      </c>
      <c r="H107">
        <v>0</v>
      </c>
      <c r="I107">
        <v>0</v>
      </c>
      <c r="J107">
        <v>0</v>
      </c>
    </row>
    <row r="108" spans="1:10" x14ac:dyDescent="0.3">
      <c r="A108" s="2" t="s">
        <v>51175</v>
      </c>
      <c r="B108">
        <v>2022</v>
      </c>
      <c r="C108" t="str">
        <f t="shared" si="1"/>
        <v>April</v>
      </c>
      <c r="D108" t="s">
        <v>52166</v>
      </c>
      <c r="E108">
        <v>15</v>
      </c>
      <c r="F108" t="s">
        <v>51062</v>
      </c>
      <c r="G108" t="s">
        <v>52169</v>
      </c>
      <c r="H108">
        <v>0</v>
      </c>
      <c r="I108">
        <v>0</v>
      </c>
      <c r="J108">
        <v>0</v>
      </c>
    </row>
    <row r="109" spans="1:10" x14ac:dyDescent="0.3">
      <c r="A109" s="2" t="s">
        <v>51176</v>
      </c>
      <c r="B109">
        <v>2022</v>
      </c>
      <c r="C109" t="str">
        <f t="shared" si="1"/>
        <v>April</v>
      </c>
      <c r="D109" t="s">
        <v>52166</v>
      </c>
      <c r="E109">
        <v>16</v>
      </c>
      <c r="F109" t="s">
        <v>51063</v>
      </c>
      <c r="G109" t="s">
        <v>51057</v>
      </c>
      <c r="H109">
        <v>0</v>
      </c>
      <c r="I109">
        <v>0</v>
      </c>
      <c r="J109">
        <v>0</v>
      </c>
    </row>
    <row r="110" spans="1:10" x14ac:dyDescent="0.3">
      <c r="A110" s="2" t="s">
        <v>51177</v>
      </c>
      <c r="B110">
        <v>2022</v>
      </c>
      <c r="C110" t="str">
        <f t="shared" si="1"/>
        <v>April</v>
      </c>
      <c r="D110" t="s">
        <v>52166</v>
      </c>
      <c r="E110">
        <v>16</v>
      </c>
      <c r="F110" t="s">
        <v>51064</v>
      </c>
      <c r="G110" t="s">
        <v>51057</v>
      </c>
      <c r="H110">
        <v>0</v>
      </c>
      <c r="I110">
        <v>0</v>
      </c>
      <c r="J110">
        <v>0</v>
      </c>
    </row>
    <row r="111" spans="1:10" x14ac:dyDescent="0.3">
      <c r="A111" s="2" t="s">
        <v>51178</v>
      </c>
      <c r="B111">
        <v>2022</v>
      </c>
      <c r="C111" t="str">
        <f t="shared" si="1"/>
        <v>April</v>
      </c>
      <c r="D111" t="s">
        <v>52166</v>
      </c>
      <c r="E111">
        <v>16</v>
      </c>
      <c r="F111" t="s">
        <v>51065</v>
      </c>
      <c r="G111" t="s">
        <v>51057</v>
      </c>
      <c r="H111">
        <v>0</v>
      </c>
      <c r="I111">
        <v>0</v>
      </c>
      <c r="J111">
        <v>0</v>
      </c>
    </row>
    <row r="112" spans="1:10" x14ac:dyDescent="0.3">
      <c r="A112" s="2" t="s">
        <v>51179</v>
      </c>
      <c r="B112">
        <v>2022</v>
      </c>
      <c r="C112" t="str">
        <f t="shared" si="1"/>
        <v>April</v>
      </c>
      <c r="D112" t="s">
        <v>52166</v>
      </c>
      <c r="E112">
        <v>16</v>
      </c>
      <c r="F112" t="s">
        <v>51066</v>
      </c>
      <c r="G112" t="s">
        <v>51057</v>
      </c>
      <c r="H112">
        <v>0</v>
      </c>
      <c r="I112">
        <v>0</v>
      </c>
      <c r="J112">
        <v>0</v>
      </c>
    </row>
    <row r="113" spans="1:10" x14ac:dyDescent="0.3">
      <c r="A113" s="2" t="s">
        <v>51180</v>
      </c>
      <c r="B113">
        <v>2022</v>
      </c>
      <c r="C113" t="str">
        <f t="shared" si="1"/>
        <v>April</v>
      </c>
      <c r="D113" t="s">
        <v>52166</v>
      </c>
      <c r="E113">
        <v>16</v>
      </c>
      <c r="F113" t="s">
        <v>51067</v>
      </c>
      <c r="G113" t="s">
        <v>51057</v>
      </c>
      <c r="H113">
        <v>0</v>
      </c>
      <c r="I113">
        <v>0</v>
      </c>
      <c r="J113">
        <v>0</v>
      </c>
    </row>
    <row r="114" spans="1:10" x14ac:dyDescent="0.3">
      <c r="A114" s="2" t="s">
        <v>51181</v>
      </c>
      <c r="B114">
        <v>2022</v>
      </c>
      <c r="C114" t="str">
        <f t="shared" si="1"/>
        <v>April</v>
      </c>
      <c r="D114" t="s">
        <v>52166</v>
      </c>
      <c r="E114">
        <v>16</v>
      </c>
      <c r="F114" t="s">
        <v>51061</v>
      </c>
      <c r="G114" t="s">
        <v>52169</v>
      </c>
      <c r="H114">
        <v>0</v>
      </c>
      <c r="I114">
        <v>0</v>
      </c>
      <c r="J114">
        <v>0</v>
      </c>
    </row>
    <row r="115" spans="1:10" x14ac:dyDescent="0.3">
      <c r="A115" s="2" t="s">
        <v>51182</v>
      </c>
      <c r="B115">
        <v>2022</v>
      </c>
      <c r="C115" t="str">
        <f t="shared" si="1"/>
        <v>April</v>
      </c>
      <c r="D115" t="s">
        <v>52166</v>
      </c>
      <c r="E115">
        <v>16</v>
      </c>
      <c r="F115" t="s">
        <v>51062</v>
      </c>
      <c r="G115" t="s">
        <v>52169</v>
      </c>
      <c r="H115">
        <v>0</v>
      </c>
      <c r="I115">
        <v>0</v>
      </c>
      <c r="J115">
        <v>0</v>
      </c>
    </row>
    <row r="116" spans="1:10" x14ac:dyDescent="0.3">
      <c r="A116" s="2" t="s">
        <v>51183</v>
      </c>
      <c r="B116">
        <v>2022</v>
      </c>
      <c r="C116" t="str">
        <f t="shared" si="1"/>
        <v>April</v>
      </c>
      <c r="D116" t="s">
        <v>52166</v>
      </c>
      <c r="E116">
        <v>17</v>
      </c>
      <c r="F116" t="s">
        <v>51063</v>
      </c>
      <c r="G116" t="s">
        <v>51057</v>
      </c>
      <c r="H116">
        <v>0</v>
      </c>
      <c r="I116">
        <v>0</v>
      </c>
      <c r="J116">
        <v>0</v>
      </c>
    </row>
    <row r="117" spans="1:10" x14ac:dyDescent="0.3">
      <c r="A117" s="2" t="s">
        <v>51184</v>
      </c>
      <c r="B117">
        <v>2022</v>
      </c>
      <c r="C117" t="str">
        <f t="shared" si="1"/>
        <v>April</v>
      </c>
      <c r="D117" t="s">
        <v>52166</v>
      </c>
      <c r="E117">
        <v>17</v>
      </c>
      <c r="F117" t="s">
        <v>51064</v>
      </c>
      <c r="G117" t="s">
        <v>51057</v>
      </c>
      <c r="H117">
        <v>0</v>
      </c>
      <c r="I117">
        <v>0</v>
      </c>
      <c r="J117">
        <v>0</v>
      </c>
    </row>
    <row r="118" spans="1:10" x14ac:dyDescent="0.3">
      <c r="A118" s="2" t="s">
        <v>51185</v>
      </c>
      <c r="B118">
        <v>2022</v>
      </c>
      <c r="C118" t="str">
        <f t="shared" si="1"/>
        <v>April</v>
      </c>
      <c r="D118" t="s">
        <v>52166</v>
      </c>
      <c r="E118">
        <v>17</v>
      </c>
      <c r="F118" t="s">
        <v>51065</v>
      </c>
      <c r="G118" t="s">
        <v>51057</v>
      </c>
      <c r="H118">
        <v>0</v>
      </c>
      <c r="I118">
        <v>0</v>
      </c>
      <c r="J118">
        <v>0</v>
      </c>
    </row>
    <row r="119" spans="1:10" x14ac:dyDescent="0.3">
      <c r="A119" s="2" t="s">
        <v>51186</v>
      </c>
      <c r="B119">
        <v>2022</v>
      </c>
      <c r="C119" t="str">
        <f t="shared" si="1"/>
        <v>April</v>
      </c>
      <c r="D119" t="s">
        <v>52166</v>
      </c>
      <c r="E119">
        <v>17</v>
      </c>
      <c r="F119" t="s">
        <v>51066</v>
      </c>
      <c r="G119" t="s">
        <v>51057</v>
      </c>
      <c r="H119">
        <v>0</v>
      </c>
      <c r="I119">
        <v>0</v>
      </c>
      <c r="J119">
        <v>0</v>
      </c>
    </row>
    <row r="120" spans="1:10" x14ac:dyDescent="0.3">
      <c r="A120" s="2" t="s">
        <v>51187</v>
      </c>
      <c r="B120">
        <v>2022</v>
      </c>
      <c r="C120" t="str">
        <f t="shared" si="1"/>
        <v>April</v>
      </c>
      <c r="D120" t="s">
        <v>52166</v>
      </c>
      <c r="E120">
        <v>17</v>
      </c>
      <c r="F120" t="s">
        <v>51067</v>
      </c>
      <c r="G120" t="s">
        <v>51057</v>
      </c>
      <c r="H120">
        <v>0</v>
      </c>
      <c r="I120">
        <v>0</v>
      </c>
      <c r="J120">
        <v>0</v>
      </c>
    </row>
    <row r="121" spans="1:10" x14ac:dyDescent="0.3">
      <c r="A121" s="2" t="s">
        <v>51188</v>
      </c>
      <c r="B121">
        <v>2022</v>
      </c>
      <c r="C121" t="str">
        <f t="shared" si="1"/>
        <v>April</v>
      </c>
      <c r="D121" t="s">
        <v>52166</v>
      </c>
      <c r="E121">
        <v>17</v>
      </c>
      <c r="F121" t="s">
        <v>51061</v>
      </c>
      <c r="G121" t="s">
        <v>52169</v>
      </c>
      <c r="H121">
        <v>0</v>
      </c>
      <c r="I121">
        <v>0</v>
      </c>
      <c r="J121">
        <v>0</v>
      </c>
    </row>
    <row r="122" spans="1:10" x14ac:dyDescent="0.3">
      <c r="A122" s="2" t="s">
        <v>51189</v>
      </c>
      <c r="B122">
        <v>2022</v>
      </c>
      <c r="C122" t="str">
        <f t="shared" si="1"/>
        <v>May</v>
      </c>
      <c r="D122" t="s">
        <v>52166</v>
      </c>
      <c r="E122">
        <v>17</v>
      </c>
      <c r="F122" t="s">
        <v>51062</v>
      </c>
      <c r="G122" t="s">
        <v>52169</v>
      </c>
      <c r="H122">
        <v>0</v>
      </c>
      <c r="I122">
        <v>0</v>
      </c>
      <c r="J122">
        <v>0</v>
      </c>
    </row>
    <row r="123" spans="1:10" x14ac:dyDescent="0.3">
      <c r="A123" s="2" t="s">
        <v>51190</v>
      </c>
      <c r="B123">
        <v>2022</v>
      </c>
      <c r="C123" t="str">
        <f t="shared" si="1"/>
        <v>May</v>
      </c>
      <c r="D123" t="s">
        <v>52166</v>
      </c>
      <c r="E123">
        <v>18</v>
      </c>
      <c r="F123" t="s">
        <v>51063</v>
      </c>
      <c r="G123" t="s">
        <v>51057</v>
      </c>
      <c r="H123">
        <v>0</v>
      </c>
      <c r="I123">
        <v>0</v>
      </c>
      <c r="J123">
        <v>0</v>
      </c>
    </row>
    <row r="124" spans="1:10" x14ac:dyDescent="0.3">
      <c r="A124" s="2" t="s">
        <v>51191</v>
      </c>
      <c r="B124">
        <v>2022</v>
      </c>
      <c r="C124" t="str">
        <f t="shared" si="1"/>
        <v>May</v>
      </c>
      <c r="D124" t="s">
        <v>52166</v>
      </c>
      <c r="E124">
        <v>18</v>
      </c>
      <c r="F124" t="s">
        <v>51064</v>
      </c>
      <c r="G124" t="s">
        <v>51057</v>
      </c>
      <c r="H124">
        <v>0</v>
      </c>
      <c r="I124">
        <v>0</v>
      </c>
      <c r="J124">
        <v>0</v>
      </c>
    </row>
    <row r="125" spans="1:10" x14ac:dyDescent="0.3">
      <c r="A125" s="2" t="s">
        <v>51192</v>
      </c>
      <c r="B125">
        <v>2022</v>
      </c>
      <c r="C125" t="str">
        <f t="shared" si="1"/>
        <v>May</v>
      </c>
      <c r="D125" t="s">
        <v>52166</v>
      </c>
      <c r="E125">
        <v>18</v>
      </c>
      <c r="F125" t="s">
        <v>51065</v>
      </c>
      <c r="G125" t="s">
        <v>51057</v>
      </c>
      <c r="H125">
        <v>0</v>
      </c>
      <c r="I125">
        <v>0</v>
      </c>
      <c r="J125">
        <v>0</v>
      </c>
    </row>
    <row r="126" spans="1:10" x14ac:dyDescent="0.3">
      <c r="A126" s="2" t="s">
        <v>51193</v>
      </c>
      <c r="B126">
        <v>2022</v>
      </c>
      <c r="C126" t="str">
        <f t="shared" si="1"/>
        <v>May</v>
      </c>
      <c r="D126" t="s">
        <v>52166</v>
      </c>
      <c r="E126">
        <v>18</v>
      </c>
      <c r="F126" t="s">
        <v>51066</v>
      </c>
      <c r="G126" t="s">
        <v>51057</v>
      </c>
      <c r="H126">
        <v>0</v>
      </c>
      <c r="I126">
        <v>0</v>
      </c>
      <c r="J126">
        <v>0</v>
      </c>
    </row>
    <row r="127" spans="1:10" x14ac:dyDescent="0.3">
      <c r="A127" s="2" t="s">
        <v>51194</v>
      </c>
      <c r="B127">
        <v>2022</v>
      </c>
      <c r="C127" t="str">
        <f t="shared" si="1"/>
        <v>May</v>
      </c>
      <c r="D127" t="s">
        <v>52166</v>
      </c>
      <c r="E127">
        <v>18</v>
      </c>
      <c r="F127" t="s">
        <v>51067</v>
      </c>
      <c r="G127" t="s">
        <v>51057</v>
      </c>
      <c r="H127">
        <v>0</v>
      </c>
      <c r="I127">
        <v>0</v>
      </c>
      <c r="J127">
        <v>0</v>
      </c>
    </row>
    <row r="128" spans="1:10" x14ac:dyDescent="0.3">
      <c r="A128" s="2" t="s">
        <v>51195</v>
      </c>
      <c r="B128">
        <v>2022</v>
      </c>
      <c r="C128" t="str">
        <f t="shared" si="1"/>
        <v>May</v>
      </c>
      <c r="D128" t="s">
        <v>52166</v>
      </c>
      <c r="E128">
        <v>18</v>
      </c>
      <c r="F128" t="s">
        <v>51061</v>
      </c>
      <c r="G128" t="s">
        <v>52169</v>
      </c>
      <c r="H128">
        <v>0</v>
      </c>
      <c r="I128">
        <v>0</v>
      </c>
      <c r="J128">
        <v>0</v>
      </c>
    </row>
    <row r="129" spans="1:10" x14ac:dyDescent="0.3">
      <c r="A129" s="2" t="s">
        <v>51196</v>
      </c>
      <c r="B129">
        <v>2022</v>
      </c>
      <c r="C129" t="str">
        <f t="shared" si="1"/>
        <v>May</v>
      </c>
      <c r="D129" t="s">
        <v>52166</v>
      </c>
      <c r="E129">
        <v>18</v>
      </c>
      <c r="F129" t="s">
        <v>51062</v>
      </c>
      <c r="G129" t="s">
        <v>52169</v>
      </c>
      <c r="H129">
        <v>0</v>
      </c>
      <c r="I129">
        <v>0</v>
      </c>
      <c r="J129">
        <v>0</v>
      </c>
    </row>
    <row r="130" spans="1:10" x14ac:dyDescent="0.3">
      <c r="A130" s="2" t="s">
        <v>51197</v>
      </c>
      <c r="B130">
        <v>2022</v>
      </c>
      <c r="C130" t="str">
        <f t="shared" si="1"/>
        <v>May</v>
      </c>
      <c r="D130" t="s">
        <v>52166</v>
      </c>
      <c r="E130">
        <v>19</v>
      </c>
      <c r="F130" t="s">
        <v>51063</v>
      </c>
      <c r="G130" t="s">
        <v>51057</v>
      </c>
      <c r="H130">
        <v>0</v>
      </c>
      <c r="I130">
        <v>0</v>
      </c>
      <c r="J130">
        <v>0</v>
      </c>
    </row>
    <row r="131" spans="1:10" x14ac:dyDescent="0.3">
      <c r="A131" s="2" t="s">
        <v>51198</v>
      </c>
      <c r="B131">
        <v>2022</v>
      </c>
      <c r="C131" t="str">
        <f t="shared" ref="C131:C194" si="2">TEXT(A131,"mmmm")</f>
        <v>May</v>
      </c>
      <c r="D131" t="s">
        <v>52166</v>
      </c>
      <c r="E131">
        <v>19</v>
      </c>
      <c r="F131" t="s">
        <v>51064</v>
      </c>
      <c r="G131" t="s">
        <v>51057</v>
      </c>
      <c r="H131">
        <v>0</v>
      </c>
      <c r="I131">
        <v>0</v>
      </c>
      <c r="J131">
        <v>0</v>
      </c>
    </row>
    <row r="132" spans="1:10" x14ac:dyDescent="0.3">
      <c r="A132" s="2" t="s">
        <v>51199</v>
      </c>
      <c r="B132">
        <v>2022</v>
      </c>
      <c r="C132" t="str">
        <f t="shared" si="2"/>
        <v>May</v>
      </c>
      <c r="D132" t="s">
        <v>52166</v>
      </c>
      <c r="E132">
        <v>19</v>
      </c>
      <c r="F132" t="s">
        <v>51065</v>
      </c>
      <c r="G132" t="s">
        <v>51057</v>
      </c>
      <c r="H132">
        <v>0</v>
      </c>
      <c r="I132">
        <v>0</v>
      </c>
      <c r="J132">
        <v>0</v>
      </c>
    </row>
    <row r="133" spans="1:10" x14ac:dyDescent="0.3">
      <c r="A133" s="2" t="s">
        <v>51200</v>
      </c>
      <c r="B133">
        <v>2022</v>
      </c>
      <c r="C133" t="str">
        <f t="shared" si="2"/>
        <v>May</v>
      </c>
      <c r="D133" t="s">
        <v>52166</v>
      </c>
      <c r="E133">
        <v>19</v>
      </c>
      <c r="F133" t="s">
        <v>51066</v>
      </c>
      <c r="G133" t="s">
        <v>51057</v>
      </c>
      <c r="H133">
        <v>0</v>
      </c>
      <c r="I133">
        <v>0</v>
      </c>
      <c r="J133">
        <v>0</v>
      </c>
    </row>
    <row r="134" spans="1:10" x14ac:dyDescent="0.3">
      <c r="A134" s="2" t="s">
        <v>51201</v>
      </c>
      <c r="B134">
        <v>2022</v>
      </c>
      <c r="C134" t="str">
        <f t="shared" si="2"/>
        <v>May</v>
      </c>
      <c r="D134" t="s">
        <v>52166</v>
      </c>
      <c r="E134">
        <v>19</v>
      </c>
      <c r="F134" t="s">
        <v>51067</v>
      </c>
      <c r="G134" t="s">
        <v>51057</v>
      </c>
      <c r="H134">
        <v>0</v>
      </c>
      <c r="I134">
        <v>0</v>
      </c>
      <c r="J134">
        <v>0</v>
      </c>
    </row>
    <row r="135" spans="1:10" x14ac:dyDescent="0.3">
      <c r="A135" s="2" t="s">
        <v>51202</v>
      </c>
      <c r="B135">
        <v>2022</v>
      </c>
      <c r="C135" t="str">
        <f t="shared" si="2"/>
        <v>May</v>
      </c>
      <c r="D135" t="s">
        <v>52166</v>
      </c>
      <c r="E135">
        <v>19</v>
      </c>
      <c r="F135" t="s">
        <v>51061</v>
      </c>
      <c r="G135" t="s">
        <v>52169</v>
      </c>
      <c r="H135">
        <v>0</v>
      </c>
      <c r="I135">
        <v>0</v>
      </c>
      <c r="J135">
        <v>0</v>
      </c>
    </row>
    <row r="136" spans="1:10" x14ac:dyDescent="0.3">
      <c r="A136" s="2" t="s">
        <v>51203</v>
      </c>
      <c r="B136">
        <v>2022</v>
      </c>
      <c r="C136" t="str">
        <f t="shared" si="2"/>
        <v>May</v>
      </c>
      <c r="D136" t="s">
        <v>52166</v>
      </c>
      <c r="E136">
        <v>19</v>
      </c>
      <c r="F136" t="s">
        <v>51062</v>
      </c>
      <c r="G136" t="s">
        <v>52169</v>
      </c>
      <c r="H136">
        <v>0</v>
      </c>
      <c r="I136">
        <v>0</v>
      </c>
      <c r="J136">
        <v>0</v>
      </c>
    </row>
    <row r="137" spans="1:10" x14ac:dyDescent="0.3">
      <c r="A137" s="2" t="s">
        <v>51204</v>
      </c>
      <c r="B137">
        <v>2022</v>
      </c>
      <c r="C137" t="str">
        <f t="shared" si="2"/>
        <v>May</v>
      </c>
      <c r="D137" t="s">
        <v>52166</v>
      </c>
      <c r="E137">
        <v>20</v>
      </c>
      <c r="F137" t="s">
        <v>51063</v>
      </c>
      <c r="G137" t="s">
        <v>51057</v>
      </c>
      <c r="H137">
        <v>0</v>
      </c>
      <c r="I137">
        <v>0</v>
      </c>
      <c r="J137">
        <v>0</v>
      </c>
    </row>
    <row r="138" spans="1:10" x14ac:dyDescent="0.3">
      <c r="A138" s="2" t="s">
        <v>51205</v>
      </c>
      <c r="B138">
        <v>2022</v>
      </c>
      <c r="C138" t="str">
        <f t="shared" si="2"/>
        <v>May</v>
      </c>
      <c r="D138" t="s">
        <v>52166</v>
      </c>
      <c r="E138">
        <v>20</v>
      </c>
      <c r="F138" t="s">
        <v>51064</v>
      </c>
      <c r="G138" t="s">
        <v>51057</v>
      </c>
      <c r="H138">
        <v>0</v>
      </c>
      <c r="I138">
        <v>0</v>
      </c>
      <c r="J138">
        <v>0</v>
      </c>
    </row>
    <row r="139" spans="1:10" x14ac:dyDescent="0.3">
      <c r="A139" s="2" t="s">
        <v>51206</v>
      </c>
      <c r="B139">
        <v>2022</v>
      </c>
      <c r="C139" t="str">
        <f t="shared" si="2"/>
        <v>May</v>
      </c>
      <c r="D139" t="s">
        <v>52166</v>
      </c>
      <c r="E139">
        <v>20</v>
      </c>
      <c r="F139" t="s">
        <v>51065</v>
      </c>
      <c r="G139" t="s">
        <v>51057</v>
      </c>
      <c r="H139">
        <v>0</v>
      </c>
      <c r="I139">
        <v>0</v>
      </c>
      <c r="J139">
        <v>0</v>
      </c>
    </row>
    <row r="140" spans="1:10" x14ac:dyDescent="0.3">
      <c r="A140" s="2" t="s">
        <v>51207</v>
      </c>
      <c r="B140">
        <v>2022</v>
      </c>
      <c r="C140" t="str">
        <f t="shared" si="2"/>
        <v>May</v>
      </c>
      <c r="D140" t="s">
        <v>52166</v>
      </c>
      <c r="E140">
        <v>20</v>
      </c>
      <c r="F140" t="s">
        <v>51066</v>
      </c>
      <c r="G140" t="s">
        <v>51057</v>
      </c>
      <c r="H140">
        <v>0</v>
      </c>
      <c r="I140">
        <v>0</v>
      </c>
      <c r="J140">
        <v>0</v>
      </c>
    </row>
    <row r="141" spans="1:10" x14ac:dyDescent="0.3">
      <c r="A141" s="2" t="s">
        <v>51208</v>
      </c>
      <c r="B141">
        <v>2022</v>
      </c>
      <c r="C141" t="str">
        <f t="shared" si="2"/>
        <v>May</v>
      </c>
      <c r="D141" t="s">
        <v>52166</v>
      </c>
      <c r="E141">
        <v>20</v>
      </c>
      <c r="F141" t="s">
        <v>51067</v>
      </c>
      <c r="G141" t="s">
        <v>51057</v>
      </c>
      <c r="H141">
        <v>0</v>
      </c>
      <c r="I141">
        <v>0</v>
      </c>
      <c r="J141">
        <v>0</v>
      </c>
    </row>
    <row r="142" spans="1:10" x14ac:dyDescent="0.3">
      <c r="A142" s="2" t="s">
        <v>51209</v>
      </c>
      <c r="B142">
        <v>2022</v>
      </c>
      <c r="C142" t="str">
        <f t="shared" si="2"/>
        <v>May</v>
      </c>
      <c r="D142" t="s">
        <v>52166</v>
      </c>
      <c r="E142">
        <v>20</v>
      </c>
      <c r="F142" t="s">
        <v>51061</v>
      </c>
      <c r="G142" t="s">
        <v>52169</v>
      </c>
      <c r="H142">
        <v>0</v>
      </c>
      <c r="I142">
        <v>0</v>
      </c>
      <c r="J142">
        <v>0</v>
      </c>
    </row>
    <row r="143" spans="1:10" x14ac:dyDescent="0.3">
      <c r="A143" s="2" t="s">
        <v>51210</v>
      </c>
      <c r="B143">
        <v>2022</v>
      </c>
      <c r="C143" t="str">
        <f t="shared" si="2"/>
        <v>May</v>
      </c>
      <c r="D143" t="s">
        <v>52166</v>
      </c>
      <c r="E143">
        <v>20</v>
      </c>
      <c r="F143" t="s">
        <v>51062</v>
      </c>
      <c r="G143" t="s">
        <v>52169</v>
      </c>
      <c r="H143">
        <v>0</v>
      </c>
      <c r="I143">
        <v>0</v>
      </c>
      <c r="J143">
        <v>0</v>
      </c>
    </row>
    <row r="144" spans="1:10" x14ac:dyDescent="0.3">
      <c r="A144" s="2" t="s">
        <v>51211</v>
      </c>
      <c r="B144">
        <v>2022</v>
      </c>
      <c r="C144" t="str">
        <f t="shared" si="2"/>
        <v>May</v>
      </c>
      <c r="D144" t="s">
        <v>52166</v>
      </c>
      <c r="E144">
        <v>21</v>
      </c>
      <c r="F144" t="s">
        <v>51063</v>
      </c>
      <c r="G144" t="s">
        <v>51057</v>
      </c>
      <c r="H144">
        <v>0</v>
      </c>
      <c r="I144">
        <v>0</v>
      </c>
      <c r="J144">
        <v>0</v>
      </c>
    </row>
    <row r="145" spans="1:10" x14ac:dyDescent="0.3">
      <c r="A145" s="2" t="s">
        <v>51212</v>
      </c>
      <c r="B145">
        <v>2022</v>
      </c>
      <c r="C145" t="str">
        <f t="shared" si="2"/>
        <v>May</v>
      </c>
      <c r="D145" t="s">
        <v>52166</v>
      </c>
      <c r="E145">
        <v>21</v>
      </c>
      <c r="F145" t="s">
        <v>51064</v>
      </c>
      <c r="G145" t="s">
        <v>51057</v>
      </c>
      <c r="H145">
        <v>0</v>
      </c>
      <c r="I145">
        <v>0</v>
      </c>
      <c r="J145">
        <v>0</v>
      </c>
    </row>
    <row r="146" spans="1:10" x14ac:dyDescent="0.3">
      <c r="A146" s="2" t="s">
        <v>51213</v>
      </c>
      <c r="B146">
        <v>2022</v>
      </c>
      <c r="C146" t="str">
        <f t="shared" si="2"/>
        <v>May</v>
      </c>
      <c r="D146" t="s">
        <v>52166</v>
      </c>
      <c r="E146">
        <v>21</v>
      </c>
      <c r="F146" t="s">
        <v>51065</v>
      </c>
      <c r="G146" t="s">
        <v>51057</v>
      </c>
      <c r="H146">
        <v>0</v>
      </c>
      <c r="I146">
        <v>0</v>
      </c>
      <c r="J146">
        <v>0</v>
      </c>
    </row>
    <row r="147" spans="1:10" x14ac:dyDescent="0.3">
      <c r="A147" s="2" t="s">
        <v>51214</v>
      </c>
      <c r="B147">
        <v>2022</v>
      </c>
      <c r="C147" t="str">
        <f t="shared" si="2"/>
        <v>May</v>
      </c>
      <c r="D147" t="s">
        <v>52166</v>
      </c>
      <c r="E147">
        <v>21</v>
      </c>
      <c r="F147" t="s">
        <v>51066</v>
      </c>
      <c r="G147" t="s">
        <v>51057</v>
      </c>
      <c r="H147">
        <v>0</v>
      </c>
      <c r="I147">
        <v>0</v>
      </c>
      <c r="J147">
        <v>0</v>
      </c>
    </row>
    <row r="148" spans="1:10" x14ac:dyDescent="0.3">
      <c r="A148" s="2" t="s">
        <v>51215</v>
      </c>
      <c r="B148">
        <v>2022</v>
      </c>
      <c r="C148" t="str">
        <f t="shared" si="2"/>
        <v>May</v>
      </c>
      <c r="D148" t="s">
        <v>52166</v>
      </c>
      <c r="E148">
        <v>21</v>
      </c>
      <c r="F148" t="s">
        <v>51067</v>
      </c>
      <c r="G148" t="s">
        <v>51057</v>
      </c>
      <c r="H148">
        <v>0</v>
      </c>
      <c r="I148">
        <v>0</v>
      </c>
      <c r="J148">
        <v>0</v>
      </c>
    </row>
    <row r="149" spans="1:10" x14ac:dyDescent="0.3">
      <c r="A149" s="2" t="s">
        <v>51216</v>
      </c>
      <c r="B149">
        <v>2022</v>
      </c>
      <c r="C149" t="str">
        <f t="shared" si="2"/>
        <v>May</v>
      </c>
      <c r="D149" t="s">
        <v>52166</v>
      </c>
      <c r="E149">
        <v>21</v>
      </c>
      <c r="F149" t="s">
        <v>51061</v>
      </c>
      <c r="G149" t="s">
        <v>52169</v>
      </c>
      <c r="H149">
        <v>0</v>
      </c>
      <c r="I149">
        <v>0</v>
      </c>
      <c r="J149">
        <v>0</v>
      </c>
    </row>
    <row r="150" spans="1:10" x14ac:dyDescent="0.3">
      <c r="A150" s="2" t="s">
        <v>51217</v>
      </c>
      <c r="B150">
        <v>2022</v>
      </c>
      <c r="C150" t="str">
        <f t="shared" si="2"/>
        <v>May</v>
      </c>
      <c r="D150" t="s">
        <v>52166</v>
      </c>
      <c r="E150">
        <v>21</v>
      </c>
      <c r="F150" t="s">
        <v>51062</v>
      </c>
      <c r="G150" t="s">
        <v>52169</v>
      </c>
      <c r="H150">
        <v>0</v>
      </c>
      <c r="I150">
        <v>0</v>
      </c>
      <c r="J150">
        <v>0</v>
      </c>
    </row>
    <row r="151" spans="1:10" x14ac:dyDescent="0.3">
      <c r="A151" s="2" t="s">
        <v>51218</v>
      </c>
      <c r="B151">
        <v>2022</v>
      </c>
      <c r="C151" t="str">
        <f t="shared" si="2"/>
        <v>May</v>
      </c>
      <c r="D151" t="s">
        <v>52166</v>
      </c>
      <c r="E151">
        <v>22</v>
      </c>
      <c r="F151" t="s">
        <v>51063</v>
      </c>
      <c r="G151" t="s">
        <v>51057</v>
      </c>
      <c r="H151">
        <v>0</v>
      </c>
      <c r="I151">
        <v>0</v>
      </c>
      <c r="J151">
        <v>0</v>
      </c>
    </row>
    <row r="152" spans="1:10" x14ac:dyDescent="0.3">
      <c r="A152" s="2" t="s">
        <v>51219</v>
      </c>
      <c r="B152">
        <v>2022</v>
      </c>
      <c r="C152" t="str">
        <f t="shared" si="2"/>
        <v>May</v>
      </c>
      <c r="D152" t="s">
        <v>52166</v>
      </c>
      <c r="E152">
        <v>22</v>
      </c>
      <c r="F152" t="s">
        <v>51064</v>
      </c>
      <c r="G152" t="s">
        <v>51057</v>
      </c>
      <c r="H152">
        <v>0</v>
      </c>
      <c r="I152">
        <v>0</v>
      </c>
      <c r="J152">
        <v>0</v>
      </c>
    </row>
    <row r="153" spans="1:10" x14ac:dyDescent="0.3">
      <c r="A153" s="2" t="s">
        <v>51220</v>
      </c>
      <c r="B153">
        <v>2022</v>
      </c>
      <c r="C153" t="str">
        <f t="shared" si="2"/>
        <v>June</v>
      </c>
      <c r="D153" t="s">
        <v>52166</v>
      </c>
      <c r="E153">
        <v>22</v>
      </c>
      <c r="F153" t="s">
        <v>51065</v>
      </c>
      <c r="G153" t="s">
        <v>51057</v>
      </c>
      <c r="H153">
        <v>0</v>
      </c>
      <c r="I153">
        <v>0</v>
      </c>
      <c r="J153">
        <v>0</v>
      </c>
    </row>
    <row r="154" spans="1:10" x14ac:dyDescent="0.3">
      <c r="A154" s="2" t="s">
        <v>51221</v>
      </c>
      <c r="B154">
        <v>2022</v>
      </c>
      <c r="C154" t="str">
        <f t="shared" si="2"/>
        <v>June</v>
      </c>
      <c r="D154" t="s">
        <v>52166</v>
      </c>
      <c r="E154">
        <v>22</v>
      </c>
      <c r="F154" t="s">
        <v>51066</v>
      </c>
      <c r="G154" t="s">
        <v>51057</v>
      </c>
      <c r="H154">
        <v>0</v>
      </c>
      <c r="I154">
        <v>0</v>
      </c>
      <c r="J154">
        <v>0</v>
      </c>
    </row>
    <row r="155" spans="1:10" x14ac:dyDescent="0.3">
      <c r="A155" s="2" t="s">
        <v>51222</v>
      </c>
      <c r="B155">
        <v>2022</v>
      </c>
      <c r="C155" t="str">
        <f t="shared" si="2"/>
        <v>June</v>
      </c>
      <c r="D155" t="s">
        <v>52166</v>
      </c>
      <c r="E155">
        <v>22</v>
      </c>
      <c r="F155" t="s">
        <v>51067</v>
      </c>
      <c r="G155" t="s">
        <v>51057</v>
      </c>
      <c r="H155">
        <v>0</v>
      </c>
      <c r="I155">
        <v>0</v>
      </c>
      <c r="J155">
        <v>0</v>
      </c>
    </row>
    <row r="156" spans="1:10" x14ac:dyDescent="0.3">
      <c r="A156" s="2" t="s">
        <v>51223</v>
      </c>
      <c r="B156">
        <v>2022</v>
      </c>
      <c r="C156" t="str">
        <f t="shared" si="2"/>
        <v>June</v>
      </c>
      <c r="D156" t="s">
        <v>52166</v>
      </c>
      <c r="E156">
        <v>22</v>
      </c>
      <c r="F156" t="s">
        <v>51061</v>
      </c>
      <c r="G156" t="s">
        <v>52169</v>
      </c>
      <c r="H156">
        <v>0</v>
      </c>
      <c r="I156">
        <v>0</v>
      </c>
      <c r="J156">
        <v>0</v>
      </c>
    </row>
    <row r="157" spans="1:10" x14ac:dyDescent="0.3">
      <c r="A157" s="2" t="s">
        <v>51224</v>
      </c>
      <c r="B157">
        <v>2022</v>
      </c>
      <c r="C157" t="str">
        <f t="shared" si="2"/>
        <v>June</v>
      </c>
      <c r="D157" t="s">
        <v>52166</v>
      </c>
      <c r="E157">
        <v>22</v>
      </c>
      <c r="F157" t="s">
        <v>51062</v>
      </c>
      <c r="G157" t="s">
        <v>52169</v>
      </c>
      <c r="H157">
        <v>0</v>
      </c>
      <c r="I157">
        <v>0</v>
      </c>
      <c r="J157">
        <v>0</v>
      </c>
    </row>
    <row r="158" spans="1:10" x14ac:dyDescent="0.3">
      <c r="A158" s="2" t="s">
        <v>51225</v>
      </c>
      <c r="B158">
        <v>2022</v>
      </c>
      <c r="C158" t="str">
        <f t="shared" si="2"/>
        <v>June</v>
      </c>
      <c r="D158" t="s">
        <v>52166</v>
      </c>
      <c r="E158">
        <v>23</v>
      </c>
      <c r="F158" t="s">
        <v>51063</v>
      </c>
      <c r="G158" t="s">
        <v>51057</v>
      </c>
      <c r="H158">
        <v>0</v>
      </c>
      <c r="I158">
        <v>0</v>
      </c>
      <c r="J158">
        <v>0</v>
      </c>
    </row>
    <row r="159" spans="1:10" x14ac:dyDescent="0.3">
      <c r="A159" s="2" t="s">
        <v>51226</v>
      </c>
      <c r="B159">
        <v>2022</v>
      </c>
      <c r="C159" t="str">
        <f t="shared" si="2"/>
        <v>June</v>
      </c>
      <c r="D159" t="s">
        <v>52166</v>
      </c>
      <c r="E159">
        <v>23</v>
      </c>
      <c r="F159" t="s">
        <v>51064</v>
      </c>
      <c r="G159" t="s">
        <v>51057</v>
      </c>
      <c r="H159">
        <v>0</v>
      </c>
      <c r="I159">
        <v>0</v>
      </c>
      <c r="J159">
        <v>0</v>
      </c>
    </row>
    <row r="160" spans="1:10" x14ac:dyDescent="0.3">
      <c r="A160" s="2" t="s">
        <v>51227</v>
      </c>
      <c r="B160">
        <v>2022</v>
      </c>
      <c r="C160" t="str">
        <f t="shared" si="2"/>
        <v>June</v>
      </c>
      <c r="D160" t="s">
        <v>52166</v>
      </c>
      <c r="E160">
        <v>23</v>
      </c>
      <c r="F160" t="s">
        <v>51065</v>
      </c>
      <c r="G160" t="s">
        <v>51057</v>
      </c>
      <c r="H160">
        <v>0</v>
      </c>
      <c r="I160">
        <v>0</v>
      </c>
      <c r="J160">
        <v>0</v>
      </c>
    </row>
    <row r="161" spans="1:10" x14ac:dyDescent="0.3">
      <c r="A161" s="2" t="s">
        <v>51228</v>
      </c>
      <c r="B161">
        <v>2022</v>
      </c>
      <c r="C161" t="str">
        <f t="shared" si="2"/>
        <v>June</v>
      </c>
      <c r="D161" t="s">
        <v>52166</v>
      </c>
      <c r="E161">
        <v>23</v>
      </c>
      <c r="F161" t="s">
        <v>51066</v>
      </c>
      <c r="G161" t="s">
        <v>51057</v>
      </c>
      <c r="H161">
        <v>0</v>
      </c>
      <c r="I161">
        <v>0</v>
      </c>
      <c r="J161">
        <v>0</v>
      </c>
    </row>
    <row r="162" spans="1:10" x14ac:dyDescent="0.3">
      <c r="A162" s="2" t="s">
        <v>51229</v>
      </c>
      <c r="B162">
        <v>2022</v>
      </c>
      <c r="C162" t="str">
        <f t="shared" si="2"/>
        <v>June</v>
      </c>
      <c r="D162" t="s">
        <v>52166</v>
      </c>
      <c r="E162">
        <v>23</v>
      </c>
      <c r="F162" t="s">
        <v>51067</v>
      </c>
      <c r="G162" t="s">
        <v>51057</v>
      </c>
      <c r="H162">
        <v>0</v>
      </c>
      <c r="I162">
        <v>0</v>
      </c>
      <c r="J162">
        <v>0</v>
      </c>
    </row>
    <row r="163" spans="1:10" x14ac:dyDescent="0.3">
      <c r="A163" s="2" t="s">
        <v>51230</v>
      </c>
      <c r="B163">
        <v>2022</v>
      </c>
      <c r="C163" t="str">
        <f t="shared" si="2"/>
        <v>June</v>
      </c>
      <c r="D163" t="s">
        <v>52166</v>
      </c>
      <c r="E163">
        <v>23</v>
      </c>
      <c r="F163" t="s">
        <v>51061</v>
      </c>
      <c r="G163" t="s">
        <v>52169</v>
      </c>
      <c r="H163">
        <v>0</v>
      </c>
      <c r="I163">
        <v>0</v>
      </c>
      <c r="J163">
        <v>0</v>
      </c>
    </row>
    <row r="164" spans="1:10" x14ac:dyDescent="0.3">
      <c r="A164" s="2" t="s">
        <v>51231</v>
      </c>
      <c r="B164">
        <v>2022</v>
      </c>
      <c r="C164" t="str">
        <f t="shared" si="2"/>
        <v>June</v>
      </c>
      <c r="D164" t="s">
        <v>52166</v>
      </c>
      <c r="E164">
        <v>23</v>
      </c>
      <c r="F164" t="s">
        <v>51062</v>
      </c>
      <c r="G164" t="s">
        <v>52169</v>
      </c>
      <c r="H164">
        <v>0</v>
      </c>
      <c r="I164">
        <v>0</v>
      </c>
      <c r="J164">
        <v>0</v>
      </c>
    </row>
    <row r="165" spans="1:10" x14ac:dyDescent="0.3">
      <c r="A165" s="2" t="s">
        <v>51232</v>
      </c>
      <c r="B165">
        <v>2022</v>
      </c>
      <c r="C165" t="str">
        <f t="shared" si="2"/>
        <v>June</v>
      </c>
      <c r="D165" t="s">
        <v>52166</v>
      </c>
      <c r="E165">
        <v>24</v>
      </c>
      <c r="F165" t="s">
        <v>51063</v>
      </c>
      <c r="G165" t="s">
        <v>51057</v>
      </c>
      <c r="H165">
        <v>0</v>
      </c>
      <c r="I165">
        <v>0</v>
      </c>
      <c r="J165">
        <v>0</v>
      </c>
    </row>
    <row r="166" spans="1:10" x14ac:dyDescent="0.3">
      <c r="A166" s="2" t="s">
        <v>51233</v>
      </c>
      <c r="B166">
        <v>2022</v>
      </c>
      <c r="C166" t="str">
        <f t="shared" si="2"/>
        <v>June</v>
      </c>
      <c r="D166" t="s">
        <v>52166</v>
      </c>
      <c r="E166">
        <v>24</v>
      </c>
      <c r="F166" t="s">
        <v>51064</v>
      </c>
      <c r="G166" t="s">
        <v>51057</v>
      </c>
      <c r="H166">
        <v>0</v>
      </c>
      <c r="I166">
        <v>0</v>
      </c>
      <c r="J166">
        <v>0</v>
      </c>
    </row>
    <row r="167" spans="1:10" x14ac:dyDescent="0.3">
      <c r="A167" s="2" t="s">
        <v>51234</v>
      </c>
      <c r="B167">
        <v>2022</v>
      </c>
      <c r="C167" t="str">
        <f t="shared" si="2"/>
        <v>June</v>
      </c>
      <c r="D167" t="s">
        <v>52166</v>
      </c>
      <c r="E167">
        <v>24</v>
      </c>
      <c r="F167" t="s">
        <v>51065</v>
      </c>
      <c r="G167" t="s">
        <v>51057</v>
      </c>
      <c r="H167">
        <v>0</v>
      </c>
      <c r="I167">
        <v>0</v>
      </c>
      <c r="J167">
        <v>0</v>
      </c>
    </row>
    <row r="168" spans="1:10" x14ac:dyDescent="0.3">
      <c r="A168" s="2" t="s">
        <v>51235</v>
      </c>
      <c r="B168">
        <v>2022</v>
      </c>
      <c r="C168" t="str">
        <f t="shared" si="2"/>
        <v>June</v>
      </c>
      <c r="D168" t="s">
        <v>52166</v>
      </c>
      <c r="E168">
        <v>24</v>
      </c>
      <c r="F168" t="s">
        <v>51066</v>
      </c>
      <c r="G168" t="s">
        <v>51057</v>
      </c>
      <c r="H168">
        <v>0</v>
      </c>
      <c r="I168">
        <v>0</v>
      </c>
      <c r="J168">
        <v>0</v>
      </c>
    </row>
    <row r="169" spans="1:10" x14ac:dyDescent="0.3">
      <c r="A169" s="2" t="s">
        <v>51236</v>
      </c>
      <c r="B169">
        <v>2022</v>
      </c>
      <c r="C169" t="str">
        <f t="shared" si="2"/>
        <v>June</v>
      </c>
      <c r="D169" t="s">
        <v>52166</v>
      </c>
      <c r="E169">
        <v>24</v>
      </c>
      <c r="F169" t="s">
        <v>51067</v>
      </c>
      <c r="G169" t="s">
        <v>51057</v>
      </c>
      <c r="H169">
        <v>0</v>
      </c>
      <c r="I169">
        <v>0</v>
      </c>
      <c r="J169">
        <v>0</v>
      </c>
    </row>
    <row r="170" spans="1:10" x14ac:dyDescent="0.3">
      <c r="A170" s="2" t="s">
        <v>51237</v>
      </c>
      <c r="B170">
        <v>2022</v>
      </c>
      <c r="C170" t="str">
        <f t="shared" si="2"/>
        <v>June</v>
      </c>
      <c r="D170" t="s">
        <v>52166</v>
      </c>
      <c r="E170">
        <v>24</v>
      </c>
      <c r="F170" t="s">
        <v>51061</v>
      </c>
      <c r="G170" t="s">
        <v>52169</v>
      </c>
      <c r="H170">
        <v>0</v>
      </c>
      <c r="I170">
        <v>0</v>
      </c>
      <c r="J170">
        <v>0</v>
      </c>
    </row>
    <row r="171" spans="1:10" x14ac:dyDescent="0.3">
      <c r="A171" s="2" t="s">
        <v>51238</v>
      </c>
      <c r="B171">
        <v>2022</v>
      </c>
      <c r="C171" t="str">
        <f t="shared" si="2"/>
        <v>June</v>
      </c>
      <c r="D171" t="s">
        <v>52166</v>
      </c>
      <c r="E171">
        <v>24</v>
      </c>
      <c r="F171" t="s">
        <v>51062</v>
      </c>
      <c r="G171" t="s">
        <v>52169</v>
      </c>
      <c r="H171">
        <v>0</v>
      </c>
      <c r="I171">
        <v>0</v>
      </c>
      <c r="J171">
        <v>0</v>
      </c>
    </row>
    <row r="172" spans="1:10" x14ac:dyDescent="0.3">
      <c r="A172" s="2" t="s">
        <v>51239</v>
      </c>
      <c r="B172">
        <v>2022</v>
      </c>
      <c r="C172" t="str">
        <f t="shared" si="2"/>
        <v>June</v>
      </c>
      <c r="D172" t="s">
        <v>52166</v>
      </c>
      <c r="E172">
        <v>25</v>
      </c>
      <c r="F172" t="s">
        <v>51063</v>
      </c>
      <c r="G172" t="s">
        <v>51057</v>
      </c>
      <c r="H172">
        <v>0</v>
      </c>
      <c r="I172">
        <v>0</v>
      </c>
      <c r="J172">
        <v>0</v>
      </c>
    </row>
    <row r="173" spans="1:10" x14ac:dyDescent="0.3">
      <c r="A173" s="2" t="s">
        <v>51240</v>
      </c>
      <c r="B173">
        <v>2022</v>
      </c>
      <c r="C173" t="str">
        <f t="shared" si="2"/>
        <v>June</v>
      </c>
      <c r="D173" t="s">
        <v>52166</v>
      </c>
      <c r="E173">
        <v>25</v>
      </c>
      <c r="F173" t="s">
        <v>51064</v>
      </c>
      <c r="G173" t="s">
        <v>51057</v>
      </c>
      <c r="H173">
        <v>0</v>
      </c>
      <c r="I173">
        <v>0</v>
      </c>
      <c r="J173">
        <v>0</v>
      </c>
    </row>
    <row r="174" spans="1:10" x14ac:dyDescent="0.3">
      <c r="A174" s="2" t="s">
        <v>51241</v>
      </c>
      <c r="B174">
        <v>2022</v>
      </c>
      <c r="C174" t="str">
        <f t="shared" si="2"/>
        <v>June</v>
      </c>
      <c r="D174" t="s">
        <v>52166</v>
      </c>
      <c r="E174">
        <v>25</v>
      </c>
      <c r="F174" t="s">
        <v>51065</v>
      </c>
      <c r="G174" t="s">
        <v>51057</v>
      </c>
      <c r="H174">
        <v>0</v>
      </c>
      <c r="I174">
        <v>0</v>
      </c>
      <c r="J174">
        <v>0</v>
      </c>
    </row>
    <row r="175" spans="1:10" x14ac:dyDescent="0.3">
      <c r="A175" s="2" t="s">
        <v>51242</v>
      </c>
      <c r="B175">
        <v>2022</v>
      </c>
      <c r="C175" t="str">
        <f t="shared" si="2"/>
        <v>June</v>
      </c>
      <c r="D175" t="s">
        <v>52166</v>
      </c>
      <c r="E175">
        <v>25</v>
      </c>
      <c r="F175" t="s">
        <v>51066</v>
      </c>
      <c r="G175" t="s">
        <v>51057</v>
      </c>
      <c r="H175">
        <v>0</v>
      </c>
      <c r="I175">
        <v>0</v>
      </c>
      <c r="J175">
        <v>0</v>
      </c>
    </row>
    <row r="176" spans="1:10" x14ac:dyDescent="0.3">
      <c r="A176" s="2" t="s">
        <v>51243</v>
      </c>
      <c r="B176">
        <v>2022</v>
      </c>
      <c r="C176" t="str">
        <f t="shared" si="2"/>
        <v>June</v>
      </c>
      <c r="D176" t="s">
        <v>52166</v>
      </c>
      <c r="E176">
        <v>25</v>
      </c>
      <c r="F176" t="s">
        <v>51067</v>
      </c>
      <c r="G176" t="s">
        <v>51057</v>
      </c>
      <c r="H176">
        <v>0</v>
      </c>
      <c r="I176">
        <v>0</v>
      </c>
      <c r="J176">
        <v>0</v>
      </c>
    </row>
    <row r="177" spans="1:10" x14ac:dyDescent="0.3">
      <c r="A177" s="2" t="s">
        <v>51244</v>
      </c>
      <c r="B177">
        <v>2022</v>
      </c>
      <c r="C177" t="str">
        <f t="shared" si="2"/>
        <v>June</v>
      </c>
      <c r="D177" t="s">
        <v>52166</v>
      </c>
      <c r="E177">
        <v>25</v>
      </c>
      <c r="F177" t="s">
        <v>51061</v>
      </c>
      <c r="G177" t="s">
        <v>52169</v>
      </c>
      <c r="H177">
        <v>0</v>
      </c>
      <c r="I177">
        <v>0</v>
      </c>
      <c r="J177">
        <v>0</v>
      </c>
    </row>
    <row r="178" spans="1:10" x14ac:dyDescent="0.3">
      <c r="A178" s="2" t="s">
        <v>51245</v>
      </c>
      <c r="B178">
        <v>2022</v>
      </c>
      <c r="C178" t="str">
        <f t="shared" si="2"/>
        <v>June</v>
      </c>
      <c r="D178" t="s">
        <v>52166</v>
      </c>
      <c r="E178">
        <v>25</v>
      </c>
      <c r="F178" t="s">
        <v>51062</v>
      </c>
      <c r="G178" t="s">
        <v>52169</v>
      </c>
      <c r="H178">
        <v>0</v>
      </c>
      <c r="I178">
        <v>0</v>
      </c>
      <c r="J178">
        <v>0</v>
      </c>
    </row>
    <row r="179" spans="1:10" x14ac:dyDescent="0.3">
      <c r="A179" s="2" t="s">
        <v>51246</v>
      </c>
      <c r="B179">
        <v>2022</v>
      </c>
      <c r="C179" t="str">
        <f t="shared" si="2"/>
        <v>June</v>
      </c>
      <c r="D179" t="s">
        <v>52166</v>
      </c>
      <c r="E179">
        <v>26</v>
      </c>
      <c r="F179" t="s">
        <v>51063</v>
      </c>
      <c r="G179" t="s">
        <v>51057</v>
      </c>
      <c r="H179">
        <v>0</v>
      </c>
      <c r="I179">
        <v>0</v>
      </c>
      <c r="J179">
        <v>0</v>
      </c>
    </row>
    <row r="180" spans="1:10" x14ac:dyDescent="0.3">
      <c r="A180" s="2" t="s">
        <v>51247</v>
      </c>
      <c r="B180">
        <v>2022</v>
      </c>
      <c r="C180" t="str">
        <f t="shared" si="2"/>
        <v>June</v>
      </c>
      <c r="D180" t="s">
        <v>52166</v>
      </c>
      <c r="E180">
        <v>26</v>
      </c>
      <c r="F180" t="s">
        <v>51064</v>
      </c>
      <c r="G180" t="s">
        <v>51057</v>
      </c>
      <c r="H180">
        <v>0</v>
      </c>
      <c r="I180">
        <v>0</v>
      </c>
      <c r="J180">
        <v>0</v>
      </c>
    </row>
    <row r="181" spans="1:10" x14ac:dyDescent="0.3">
      <c r="A181" s="2" t="s">
        <v>51248</v>
      </c>
      <c r="B181">
        <v>2022</v>
      </c>
      <c r="C181" t="str">
        <f t="shared" si="2"/>
        <v>June</v>
      </c>
      <c r="D181" t="s">
        <v>52166</v>
      </c>
      <c r="E181">
        <v>26</v>
      </c>
      <c r="F181" t="s">
        <v>51065</v>
      </c>
      <c r="G181" t="s">
        <v>51057</v>
      </c>
      <c r="H181">
        <v>0</v>
      </c>
      <c r="I181">
        <v>0</v>
      </c>
      <c r="J181">
        <v>0</v>
      </c>
    </row>
    <row r="182" spans="1:10" x14ac:dyDescent="0.3">
      <c r="A182" s="2" t="s">
        <v>51249</v>
      </c>
      <c r="B182">
        <v>2022</v>
      </c>
      <c r="C182" t="str">
        <f t="shared" si="2"/>
        <v>June</v>
      </c>
      <c r="D182" t="s">
        <v>52166</v>
      </c>
      <c r="E182">
        <v>26</v>
      </c>
      <c r="F182" t="s">
        <v>51066</v>
      </c>
      <c r="G182" t="s">
        <v>51057</v>
      </c>
      <c r="H182">
        <v>0</v>
      </c>
      <c r="I182">
        <v>0</v>
      </c>
      <c r="J182">
        <v>0</v>
      </c>
    </row>
    <row r="183" spans="1:10" x14ac:dyDescent="0.3">
      <c r="A183" s="2" t="s">
        <v>51250</v>
      </c>
      <c r="B183">
        <v>2022</v>
      </c>
      <c r="C183" t="str">
        <f t="shared" si="2"/>
        <v>July</v>
      </c>
      <c r="D183" t="s">
        <v>52167</v>
      </c>
      <c r="E183">
        <v>26</v>
      </c>
      <c r="F183" t="s">
        <v>51067</v>
      </c>
      <c r="G183" t="s">
        <v>51057</v>
      </c>
      <c r="H183">
        <v>0</v>
      </c>
      <c r="I183">
        <v>0</v>
      </c>
      <c r="J183">
        <v>0</v>
      </c>
    </row>
    <row r="184" spans="1:10" x14ac:dyDescent="0.3">
      <c r="A184" s="2" t="s">
        <v>51251</v>
      </c>
      <c r="B184">
        <v>2022</v>
      </c>
      <c r="C184" t="str">
        <f t="shared" si="2"/>
        <v>July</v>
      </c>
      <c r="D184" t="s">
        <v>52167</v>
      </c>
      <c r="E184">
        <v>26</v>
      </c>
      <c r="F184" t="s">
        <v>51061</v>
      </c>
      <c r="G184" t="s">
        <v>52169</v>
      </c>
      <c r="H184">
        <v>0</v>
      </c>
      <c r="I184">
        <v>0</v>
      </c>
      <c r="J184">
        <v>0</v>
      </c>
    </row>
    <row r="185" spans="1:10" x14ac:dyDescent="0.3">
      <c r="A185" s="2" t="s">
        <v>51252</v>
      </c>
      <c r="B185">
        <v>2022</v>
      </c>
      <c r="C185" t="str">
        <f t="shared" si="2"/>
        <v>July</v>
      </c>
      <c r="D185" t="s">
        <v>52167</v>
      </c>
      <c r="E185">
        <v>26</v>
      </c>
      <c r="F185" t="s">
        <v>51062</v>
      </c>
      <c r="G185" t="s">
        <v>52169</v>
      </c>
      <c r="H185">
        <v>0</v>
      </c>
      <c r="I185">
        <v>0</v>
      </c>
      <c r="J185">
        <v>0</v>
      </c>
    </row>
    <row r="186" spans="1:10" x14ac:dyDescent="0.3">
      <c r="A186" s="2" t="s">
        <v>51253</v>
      </c>
      <c r="B186">
        <v>2022</v>
      </c>
      <c r="C186" t="str">
        <f t="shared" si="2"/>
        <v>July</v>
      </c>
      <c r="D186" t="s">
        <v>52167</v>
      </c>
      <c r="E186">
        <v>27</v>
      </c>
      <c r="F186" t="s">
        <v>51063</v>
      </c>
      <c r="G186" t="s">
        <v>51057</v>
      </c>
      <c r="H186">
        <v>0</v>
      </c>
      <c r="I186">
        <v>0</v>
      </c>
      <c r="J186">
        <v>0</v>
      </c>
    </row>
    <row r="187" spans="1:10" x14ac:dyDescent="0.3">
      <c r="A187" s="2" t="s">
        <v>51254</v>
      </c>
      <c r="B187">
        <v>2022</v>
      </c>
      <c r="C187" t="str">
        <f t="shared" si="2"/>
        <v>July</v>
      </c>
      <c r="D187" t="s">
        <v>52167</v>
      </c>
      <c r="E187">
        <v>27</v>
      </c>
      <c r="F187" t="s">
        <v>51064</v>
      </c>
      <c r="G187" t="s">
        <v>51057</v>
      </c>
      <c r="H187">
        <v>0</v>
      </c>
      <c r="I187">
        <v>0</v>
      </c>
      <c r="J187">
        <v>0</v>
      </c>
    </row>
    <row r="188" spans="1:10" x14ac:dyDescent="0.3">
      <c r="A188" s="2" t="s">
        <v>51255</v>
      </c>
      <c r="B188">
        <v>2022</v>
      </c>
      <c r="C188" t="str">
        <f t="shared" si="2"/>
        <v>July</v>
      </c>
      <c r="D188" t="s">
        <v>52167</v>
      </c>
      <c r="E188">
        <v>27</v>
      </c>
      <c r="F188" t="s">
        <v>51065</v>
      </c>
      <c r="G188" t="s">
        <v>51057</v>
      </c>
      <c r="H188">
        <v>0</v>
      </c>
      <c r="I188">
        <v>0</v>
      </c>
      <c r="J188">
        <v>0</v>
      </c>
    </row>
    <row r="189" spans="1:10" x14ac:dyDescent="0.3">
      <c r="A189" s="2" t="s">
        <v>51256</v>
      </c>
      <c r="B189">
        <v>2022</v>
      </c>
      <c r="C189" t="str">
        <f t="shared" si="2"/>
        <v>July</v>
      </c>
      <c r="D189" t="s">
        <v>52167</v>
      </c>
      <c r="E189">
        <v>27</v>
      </c>
      <c r="F189" t="s">
        <v>51066</v>
      </c>
      <c r="G189" t="s">
        <v>51057</v>
      </c>
      <c r="H189">
        <v>0</v>
      </c>
      <c r="I189">
        <v>0</v>
      </c>
      <c r="J189">
        <v>0</v>
      </c>
    </row>
    <row r="190" spans="1:10" x14ac:dyDescent="0.3">
      <c r="A190" s="2" t="s">
        <v>51257</v>
      </c>
      <c r="B190">
        <v>2022</v>
      </c>
      <c r="C190" t="str">
        <f t="shared" si="2"/>
        <v>July</v>
      </c>
      <c r="D190" t="s">
        <v>52167</v>
      </c>
      <c r="E190">
        <v>27</v>
      </c>
      <c r="F190" t="s">
        <v>51067</v>
      </c>
      <c r="G190" t="s">
        <v>51057</v>
      </c>
      <c r="H190">
        <v>0</v>
      </c>
      <c r="I190">
        <v>0</v>
      </c>
      <c r="J190">
        <v>0</v>
      </c>
    </row>
    <row r="191" spans="1:10" x14ac:dyDescent="0.3">
      <c r="A191" s="2" t="s">
        <v>51258</v>
      </c>
      <c r="B191">
        <v>2022</v>
      </c>
      <c r="C191" t="str">
        <f t="shared" si="2"/>
        <v>July</v>
      </c>
      <c r="D191" t="s">
        <v>52167</v>
      </c>
      <c r="E191">
        <v>27</v>
      </c>
      <c r="F191" t="s">
        <v>51061</v>
      </c>
      <c r="G191" t="s">
        <v>52169</v>
      </c>
      <c r="H191">
        <v>0</v>
      </c>
      <c r="I191">
        <v>0</v>
      </c>
      <c r="J191">
        <v>0</v>
      </c>
    </row>
    <row r="192" spans="1:10" x14ac:dyDescent="0.3">
      <c r="A192" s="2" t="s">
        <v>51259</v>
      </c>
      <c r="B192">
        <v>2022</v>
      </c>
      <c r="C192" t="str">
        <f t="shared" si="2"/>
        <v>July</v>
      </c>
      <c r="D192" t="s">
        <v>52167</v>
      </c>
      <c r="E192">
        <v>27</v>
      </c>
      <c r="F192" t="s">
        <v>51062</v>
      </c>
      <c r="G192" t="s">
        <v>52169</v>
      </c>
      <c r="H192">
        <v>0</v>
      </c>
      <c r="I192">
        <v>0</v>
      </c>
      <c r="J192">
        <v>0</v>
      </c>
    </row>
    <row r="193" spans="1:10" x14ac:dyDescent="0.3">
      <c r="A193" s="2" t="s">
        <v>51260</v>
      </c>
      <c r="B193">
        <v>2022</v>
      </c>
      <c r="C193" t="str">
        <f t="shared" si="2"/>
        <v>July</v>
      </c>
      <c r="D193" t="s">
        <v>52167</v>
      </c>
      <c r="E193">
        <v>28</v>
      </c>
      <c r="F193" t="s">
        <v>51063</v>
      </c>
      <c r="G193" t="s">
        <v>51057</v>
      </c>
      <c r="H193">
        <v>0</v>
      </c>
      <c r="I193">
        <v>0</v>
      </c>
      <c r="J193">
        <v>0</v>
      </c>
    </row>
    <row r="194" spans="1:10" x14ac:dyDescent="0.3">
      <c r="A194" s="2" t="s">
        <v>51261</v>
      </c>
      <c r="B194">
        <v>2022</v>
      </c>
      <c r="C194" t="str">
        <f t="shared" si="2"/>
        <v>July</v>
      </c>
      <c r="D194" t="s">
        <v>52167</v>
      </c>
      <c r="E194">
        <v>28</v>
      </c>
      <c r="F194" t="s">
        <v>51064</v>
      </c>
      <c r="G194" t="s">
        <v>51057</v>
      </c>
      <c r="H194">
        <v>0</v>
      </c>
      <c r="I194">
        <v>0</v>
      </c>
      <c r="J194">
        <v>0</v>
      </c>
    </row>
    <row r="195" spans="1:10" x14ac:dyDescent="0.3">
      <c r="A195" s="2" t="s">
        <v>51262</v>
      </c>
      <c r="B195">
        <v>2022</v>
      </c>
      <c r="C195" t="str">
        <f t="shared" ref="C195:C258" si="3">TEXT(A195,"mmmm")</f>
        <v>July</v>
      </c>
      <c r="D195" t="s">
        <v>52167</v>
      </c>
      <c r="E195">
        <v>28</v>
      </c>
      <c r="F195" t="s">
        <v>51065</v>
      </c>
      <c r="G195" t="s">
        <v>51057</v>
      </c>
      <c r="H195">
        <v>0</v>
      </c>
      <c r="I195">
        <v>0</v>
      </c>
      <c r="J195">
        <v>0</v>
      </c>
    </row>
    <row r="196" spans="1:10" x14ac:dyDescent="0.3">
      <c r="A196" s="2" t="s">
        <v>51263</v>
      </c>
      <c r="B196">
        <v>2022</v>
      </c>
      <c r="C196" t="str">
        <f t="shared" si="3"/>
        <v>July</v>
      </c>
      <c r="D196" t="s">
        <v>52167</v>
      </c>
      <c r="E196">
        <v>28</v>
      </c>
      <c r="F196" t="s">
        <v>51066</v>
      </c>
      <c r="G196" t="s">
        <v>51057</v>
      </c>
      <c r="H196">
        <v>0</v>
      </c>
      <c r="I196">
        <v>0</v>
      </c>
      <c r="J196">
        <v>0</v>
      </c>
    </row>
    <row r="197" spans="1:10" x14ac:dyDescent="0.3">
      <c r="A197" s="2" t="s">
        <v>51264</v>
      </c>
      <c r="B197">
        <v>2022</v>
      </c>
      <c r="C197" t="str">
        <f t="shared" si="3"/>
        <v>July</v>
      </c>
      <c r="D197" t="s">
        <v>52167</v>
      </c>
      <c r="E197">
        <v>28</v>
      </c>
      <c r="F197" t="s">
        <v>51067</v>
      </c>
      <c r="G197" t="s">
        <v>51057</v>
      </c>
      <c r="H197">
        <v>0</v>
      </c>
      <c r="I197">
        <v>0</v>
      </c>
      <c r="J197">
        <v>0</v>
      </c>
    </row>
    <row r="198" spans="1:10" x14ac:dyDescent="0.3">
      <c r="A198" s="2" t="s">
        <v>51265</v>
      </c>
      <c r="B198">
        <v>2022</v>
      </c>
      <c r="C198" t="str">
        <f t="shared" si="3"/>
        <v>July</v>
      </c>
      <c r="D198" t="s">
        <v>52167</v>
      </c>
      <c r="E198">
        <v>28</v>
      </c>
      <c r="F198" t="s">
        <v>51061</v>
      </c>
      <c r="G198" t="s">
        <v>52169</v>
      </c>
      <c r="H198">
        <v>0</v>
      </c>
      <c r="I198">
        <v>0</v>
      </c>
      <c r="J198">
        <v>0</v>
      </c>
    </row>
    <row r="199" spans="1:10" x14ac:dyDescent="0.3">
      <c r="A199" s="2" t="s">
        <v>51266</v>
      </c>
      <c r="B199">
        <v>2022</v>
      </c>
      <c r="C199" t="str">
        <f t="shared" si="3"/>
        <v>July</v>
      </c>
      <c r="D199" t="s">
        <v>52167</v>
      </c>
      <c r="E199">
        <v>28</v>
      </c>
      <c r="F199" t="s">
        <v>51062</v>
      </c>
      <c r="G199" t="s">
        <v>52169</v>
      </c>
      <c r="H199">
        <v>0</v>
      </c>
      <c r="I199">
        <v>0</v>
      </c>
      <c r="J199">
        <v>0</v>
      </c>
    </row>
    <row r="200" spans="1:10" x14ac:dyDescent="0.3">
      <c r="A200" s="2" t="s">
        <v>51267</v>
      </c>
      <c r="B200">
        <v>2022</v>
      </c>
      <c r="C200" t="str">
        <f t="shared" si="3"/>
        <v>July</v>
      </c>
      <c r="D200" t="s">
        <v>52167</v>
      </c>
      <c r="E200">
        <v>29</v>
      </c>
      <c r="F200" t="s">
        <v>51063</v>
      </c>
      <c r="G200" t="s">
        <v>51057</v>
      </c>
      <c r="H200">
        <v>0</v>
      </c>
      <c r="I200">
        <v>0</v>
      </c>
      <c r="J200">
        <v>0</v>
      </c>
    </row>
    <row r="201" spans="1:10" x14ac:dyDescent="0.3">
      <c r="A201" s="2" t="s">
        <v>51268</v>
      </c>
      <c r="B201">
        <v>2022</v>
      </c>
      <c r="C201" t="str">
        <f t="shared" si="3"/>
        <v>July</v>
      </c>
      <c r="D201" t="s">
        <v>52167</v>
      </c>
      <c r="E201">
        <v>29</v>
      </c>
      <c r="F201" t="s">
        <v>51064</v>
      </c>
      <c r="G201" t="s">
        <v>51057</v>
      </c>
      <c r="H201">
        <v>0</v>
      </c>
      <c r="I201">
        <v>0</v>
      </c>
      <c r="J201">
        <v>0</v>
      </c>
    </row>
    <row r="202" spans="1:10" x14ac:dyDescent="0.3">
      <c r="A202" s="2" t="s">
        <v>51269</v>
      </c>
      <c r="B202">
        <v>2022</v>
      </c>
      <c r="C202" t="str">
        <f t="shared" si="3"/>
        <v>July</v>
      </c>
      <c r="D202" t="s">
        <v>52167</v>
      </c>
      <c r="E202">
        <v>29</v>
      </c>
      <c r="F202" t="s">
        <v>51065</v>
      </c>
      <c r="G202" t="s">
        <v>51057</v>
      </c>
      <c r="H202">
        <v>0</v>
      </c>
      <c r="I202">
        <v>0</v>
      </c>
      <c r="J202">
        <v>0</v>
      </c>
    </row>
    <row r="203" spans="1:10" x14ac:dyDescent="0.3">
      <c r="A203" s="2" t="s">
        <v>51270</v>
      </c>
      <c r="B203">
        <v>2022</v>
      </c>
      <c r="C203" t="str">
        <f t="shared" si="3"/>
        <v>July</v>
      </c>
      <c r="D203" t="s">
        <v>52167</v>
      </c>
      <c r="E203">
        <v>29</v>
      </c>
      <c r="F203" t="s">
        <v>51066</v>
      </c>
      <c r="G203" t="s">
        <v>51057</v>
      </c>
      <c r="H203">
        <v>0</v>
      </c>
      <c r="I203">
        <v>0</v>
      </c>
      <c r="J203">
        <v>0</v>
      </c>
    </row>
    <row r="204" spans="1:10" x14ac:dyDescent="0.3">
      <c r="A204" s="2" t="s">
        <v>51271</v>
      </c>
      <c r="B204">
        <v>2022</v>
      </c>
      <c r="C204" t="str">
        <f t="shared" si="3"/>
        <v>July</v>
      </c>
      <c r="D204" t="s">
        <v>52167</v>
      </c>
      <c r="E204">
        <v>29</v>
      </c>
      <c r="F204" t="s">
        <v>51067</v>
      </c>
      <c r="G204" t="s">
        <v>51057</v>
      </c>
      <c r="H204">
        <v>0</v>
      </c>
      <c r="I204">
        <v>0</v>
      </c>
      <c r="J204">
        <v>0</v>
      </c>
    </row>
    <row r="205" spans="1:10" x14ac:dyDescent="0.3">
      <c r="A205" s="2" t="s">
        <v>51272</v>
      </c>
      <c r="B205">
        <v>2022</v>
      </c>
      <c r="C205" t="str">
        <f t="shared" si="3"/>
        <v>July</v>
      </c>
      <c r="D205" t="s">
        <v>52167</v>
      </c>
      <c r="E205">
        <v>29</v>
      </c>
      <c r="F205" t="s">
        <v>51061</v>
      </c>
      <c r="G205" t="s">
        <v>52169</v>
      </c>
      <c r="H205">
        <v>0</v>
      </c>
      <c r="I205">
        <v>0</v>
      </c>
      <c r="J205">
        <v>0</v>
      </c>
    </row>
    <row r="206" spans="1:10" x14ac:dyDescent="0.3">
      <c r="A206" s="2" t="s">
        <v>51273</v>
      </c>
      <c r="B206">
        <v>2022</v>
      </c>
      <c r="C206" t="str">
        <f t="shared" si="3"/>
        <v>July</v>
      </c>
      <c r="D206" t="s">
        <v>52167</v>
      </c>
      <c r="E206">
        <v>29</v>
      </c>
      <c r="F206" t="s">
        <v>51062</v>
      </c>
      <c r="G206" t="s">
        <v>52169</v>
      </c>
      <c r="H206">
        <v>0</v>
      </c>
      <c r="I206">
        <v>0</v>
      </c>
      <c r="J206">
        <v>0</v>
      </c>
    </row>
    <row r="207" spans="1:10" x14ac:dyDescent="0.3">
      <c r="A207" s="2" t="s">
        <v>51274</v>
      </c>
      <c r="B207">
        <v>2022</v>
      </c>
      <c r="C207" t="str">
        <f t="shared" si="3"/>
        <v>July</v>
      </c>
      <c r="D207" t="s">
        <v>52167</v>
      </c>
      <c r="E207">
        <v>30</v>
      </c>
      <c r="F207" t="s">
        <v>51063</v>
      </c>
      <c r="G207" t="s">
        <v>51057</v>
      </c>
      <c r="H207">
        <v>0</v>
      </c>
      <c r="I207">
        <v>0</v>
      </c>
      <c r="J207">
        <v>0</v>
      </c>
    </row>
    <row r="208" spans="1:10" x14ac:dyDescent="0.3">
      <c r="A208" s="2" t="s">
        <v>51275</v>
      </c>
      <c r="B208">
        <v>2022</v>
      </c>
      <c r="C208" t="str">
        <f t="shared" si="3"/>
        <v>July</v>
      </c>
      <c r="D208" t="s">
        <v>52167</v>
      </c>
      <c r="E208">
        <v>30</v>
      </c>
      <c r="F208" t="s">
        <v>51064</v>
      </c>
      <c r="G208" t="s">
        <v>51057</v>
      </c>
      <c r="H208">
        <v>0</v>
      </c>
      <c r="I208">
        <v>0</v>
      </c>
      <c r="J208">
        <v>0</v>
      </c>
    </row>
    <row r="209" spans="1:10" x14ac:dyDescent="0.3">
      <c r="A209" s="2" t="s">
        <v>51276</v>
      </c>
      <c r="B209">
        <v>2022</v>
      </c>
      <c r="C209" t="str">
        <f t="shared" si="3"/>
        <v>July</v>
      </c>
      <c r="D209" t="s">
        <v>52167</v>
      </c>
      <c r="E209">
        <v>30</v>
      </c>
      <c r="F209" t="s">
        <v>51065</v>
      </c>
      <c r="G209" t="s">
        <v>51057</v>
      </c>
      <c r="H209">
        <v>0</v>
      </c>
      <c r="I209">
        <v>0</v>
      </c>
      <c r="J209">
        <v>0</v>
      </c>
    </row>
    <row r="210" spans="1:10" x14ac:dyDescent="0.3">
      <c r="A210" s="2" t="s">
        <v>51277</v>
      </c>
      <c r="B210">
        <v>2022</v>
      </c>
      <c r="C210" t="str">
        <f t="shared" si="3"/>
        <v>July</v>
      </c>
      <c r="D210" t="s">
        <v>52167</v>
      </c>
      <c r="E210">
        <v>30</v>
      </c>
      <c r="F210" t="s">
        <v>51066</v>
      </c>
      <c r="G210" t="s">
        <v>51057</v>
      </c>
      <c r="H210">
        <v>0</v>
      </c>
      <c r="I210">
        <v>0</v>
      </c>
      <c r="J210">
        <v>0</v>
      </c>
    </row>
    <row r="211" spans="1:10" x14ac:dyDescent="0.3">
      <c r="A211" s="2" t="s">
        <v>51278</v>
      </c>
      <c r="B211">
        <v>2022</v>
      </c>
      <c r="C211" t="str">
        <f t="shared" si="3"/>
        <v>July</v>
      </c>
      <c r="D211" t="s">
        <v>52167</v>
      </c>
      <c r="E211">
        <v>30</v>
      </c>
      <c r="F211" t="s">
        <v>51067</v>
      </c>
      <c r="G211" t="s">
        <v>51057</v>
      </c>
      <c r="H211">
        <v>0</v>
      </c>
      <c r="I211">
        <v>0</v>
      </c>
      <c r="J211">
        <v>0</v>
      </c>
    </row>
    <row r="212" spans="1:10" x14ac:dyDescent="0.3">
      <c r="A212" s="2" t="s">
        <v>51279</v>
      </c>
      <c r="B212">
        <v>2022</v>
      </c>
      <c r="C212" t="str">
        <f t="shared" si="3"/>
        <v>July</v>
      </c>
      <c r="D212" t="s">
        <v>52167</v>
      </c>
      <c r="E212">
        <v>30</v>
      </c>
      <c r="F212" t="s">
        <v>51061</v>
      </c>
      <c r="G212" t="s">
        <v>52169</v>
      </c>
      <c r="H212">
        <v>0</v>
      </c>
      <c r="I212">
        <v>0</v>
      </c>
      <c r="J212">
        <v>0</v>
      </c>
    </row>
    <row r="213" spans="1:10" x14ac:dyDescent="0.3">
      <c r="A213" s="2" t="s">
        <v>51280</v>
      </c>
      <c r="B213">
        <v>2022</v>
      </c>
      <c r="C213" t="str">
        <f t="shared" si="3"/>
        <v>July</v>
      </c>
      <c r="D213" t="s">
        <v>52167</v>
      </c>
      <c r="E213">
        <v>30</v>
      </c>
      <c r="F213" t="s">
        <v>51062</v>
      </c>
      <c r="G213" t="s">
        <v>52169</v>
      </c>
      <c r="H213">
        <v>0</v>
      </c>
      <c r="I213">
        <v>0</v>
      </c>
      <c r="J213">
        <v>0</v>
      </c>
    </row>
    <row r="214" spans="1:10" x14ac:dyDescent="0.3">
      <c r="A214" s="2" t="s">
        <v>51281</v>
      </c>
      <c r="B214">
        <v>2022</v>
      </c>
      <c r="C214" t="str">
        <f t="shared" si="3"/>
        <v>August</v>
      </c>
      <c r="D214" t="s">
        <v>52167</v>
      </c>
      <c r="E214">
        <v>31</v>
      </c>
      <c r="F214" t="s">
        <v>51063</v>
      </c>
      <c r="G214" t="s">
        <v>51057</v>
      </c>
      <c r="H214">
        <v>0</v>
      </c>
      <c r="I214">
        <v>0</v>
      </c>
      <c r="J214">
        <v>1</v>
      </c>
    </row>
    <row r="215" spans="1:10" x14ac:dyDescent="0.3">
      <c r="A215" s="2" t="s">
        <v>51282</v>
      </c>
      <c r="B215">
        <v>2022</v>
      </c>
      <c r="C215" t="str">
        <f t="shared" si="3"/>
        <v>August</v>
      </c>
      <c r="D215" t="s">
        <v>52167</v>
      </c>
      <c r="E215">
        <v>31</v>
      </c>
      <c r="F215" t="s">
        <v>51064</v>
      </c>
      <c r="G215" t="s">
        <v>51057</v>
      </c>
      <c r="H215">
        <v>0</v>
      </c>
      <c r="I215">
        <v>0</v>
      </c>
      <c r="J215">
        <v>1</v>
      </c>
    </row>
    <row r="216" spans="1:10" x14ac:dyDescent="0.3">
      <c r="A216" s="2" t="s">
        <v>51283</v>
      </c>
      <c r="B216">
        <v>2022</v>
      </c>
      <c r="C216" t="str">
        <f t="shared" si="3"/>
        <v>August</v>
      </c>
      <c r="D216" t="s">
        <v>52167</v>
      </c>
      <c r="E216">
        <v>31</v>
      </c>
      <c r="F216" t="s">
        <v>51065</v>
      </c>
      <c r="G216" t="s">
        <v>51057</v>
      </c>
      <c r="H216">
        <v>0</v>
      </c>
      <c r="I216">
        <v>0</v>
      </c>
      <c r="J216">
        <v>1</v>
      </c>
    </row>
    <row r="217" spans="1:10" x14ac:dyDescent="0.3">
      <c r="A217" s="2" t="s">
        <v>51284</v>
      </c>
      <c r="B217">
        <v>2022</v>
      </c>
      <c r="C217" t="str">
        <f t="shared" si="3"/>
        <v>August</v>
      </c>
      <c r="D217" t="s">
        <v>52167</v>
      </c>
      <c r="E217">
        <v>31</v>
      </c>
      <c r="F217" t="s">
        <v>51066</v>
      </c>
      <c r="G217" t="s">
        <v>51057</v>
      </c>
      <c r="H217">
        <v>0</v>
      </c>
      <c r="I217">
        <v>0</v>
      </c>
      <c r="J217">
        <v>1</v>
      </c>
    </row>
    <row r="218" spans="1:10" x14ac:dyDescent="0.3">
      <c r="A218" s="2" t="s">
        <v>51285</v>
      </c>
      <c r="B218">
        <v>2022</v>
      </c>
      <c r="C218" t="str">
        <f t="shared" si="3"/>
        <v>August</v>
      </c>
      <c r="D218" t="s">
        <v>52167</v>
      </c>
      <c r="E218">
        <v>31</v>
      </c>
      <c r="F218" t="s">
        <v>51067</v>
      </c>
      <c r="G218" t="s">
        <v>51057</v>
      </c>
      <c r="H218">
        <v>0</v>
      </c>
      <c r="I218">
        <v>0</v>
      </c>
      <c r="J218">
        <v>1</v>
      </c>
    </row>
    <row r="219" spans="1:10" x14ac:dyDescent="0.3">
      <c r="A219" s="2" t="s">
        <v>51286</v>
      </c>
      <c r="B219">
        <v>2022</v>
      </c>
      <c r="C219" t="str">
        <f t="shared" si="3"/>
        <v>August</v>
      </c>
      <c r="D219" t="s">
        <v>52167</v>
      </c>
      <c r="E219">
        <v>31</v>
      </c>
      <c r="F219" t="s">
        <v>51061</v>
      </c>
      <c r="G219" t="s">
        <v>52169</v>
      </c>
      <c r="H219">
        <v>0</v>
      </c>
      <c r="I219">
        <v>0</v>
      </c>
      <c r="J219">
        <v>1</v>
      </c>
    </row>
    <row r="220" spans="1:10" x14ac:dyDescent="0.3">
      <c r="A220" s="2" t="s">
        <v>51287</v>
      </c>
      <c r="B220">
        <v>2022</v>
      </c>
      <c r="C220" t="str">
        <f t="shared" si="3"/>
        <v>August</v>
      </c>
      <c r="D220" t="s">
        <v>52167</v>
      </c>
      <c r="E220">
        <v>31</v>
      </c>
      <c r="F220" t="s">
        <v>51062</v>
      </c>
      <c r="G220" t="s">
        <v>52169</v>
      </c>
      <c r="H220">
        <v>0</v>
      </c>
      <c r="I220">
        <v>0</v>
      </c>
      <c r="J220">
        <v>1</v>
      </c>
    </row>
    <row r="221" spans="1:10" x14ac:dyDescent="0.3">
      <c r="A221" s="2" t="s">
        <v>51288</v>
      </c>
      <c r="B221">
        <v>2022</v>
      </c>
      <c r="C221" t="str">
        <f t="shared" si="3"/>
        <v>August</v>
      </c>
      <c r="D221" t="s">
        <v>52167</v>
      </c>
      <c r="E221">
        <v>32</v>
      </c>
      <c r="F221" t="s">
        <v>51063</v>
      </c>
      <c r="G221" t="s">
        <v>51057</v>
      </c>
      <c r="H221">
        <v>0</v>
      </c>
      <c r="I221">
        <v>0</v>
      </c>
      <c r="J221">
        <v>1</v>
      </c>
    </row>
    <row r="222" spans="1:10" x14ac:dyDescent="0.3">
      <c r="A222" s="2" t="s">
        <v>51289</v>
      </c>
      <c r="B222">
        <v>2022</v>
      </c>
      <c r="C222" t="str">
        <f t="shared" si="3"/>
        <v>August</v>
      </c>
      <c r="D222" t="s">
        <v>52167</v>
      </c>
      <c r="E222">
        <v>32</v>
      </c>
      <c r="F222" t="s">
        <v>51064</v>
      </c>
      <c r="G222" t="s">
        <v>51057</v>
      </c>
      <c r="H222">
        <v>0</v>
      </c>
      <c r="I222">
        <v>0</v>
      </c>
      <c r="J222">
        <v>1</v>
      </c>
    </row>
    <row r="223" spans="1:10" x14ac:dyDescent="0.3">
      <c r="A223" s="2" t="s">
        <v>51290</v>
      </c>
      <c r="B223">
        <v>2022</v>
      </c>
      <c r="C223" t="str">
        <f t="shared" si="3"/>
        <v>August</v>
      </c>
      <c r="D223" t="s">
        <v>52167</v>
      </c>
      <c r="E223">
        <v>32</v>
      </c>
      <c r="F223" t="s">
        <v>51065</v>
      </c>
      <c r="G223" t="s">
        <v>51057</v>
      </c>
      <c r="H223">
        <v>0</v>
      </c>
      <c r="I223">
        <v>0</v>
      </c>
      <c r="J223">
        <v>1</v>
      </c>
    </row>
    <row r="224" spans="1:10" x14ac:dyDescent="0.3">
      <c r="A224" s="2" t="s">
        <v>51291</v>
      </c>
      <c r="B224">
        <v>2022</v>
      </c>
      <c r="C224" t="str">
        <f t="shared" si="3"/>
        <v>August</v>
      </c>
      <c r="D224" t="s">
        <v>52167</v>
      </c>
      <c r="E224">
        <v>32</v>
      </c>
      <c r="F224" t="s">
        <v>51066</v>
      </c>
      <c r="G224" t="s">
        <v>51057</v>
      </c>
      <c r="H224">
        <v>0</v>
      </c>
      <c r="I224">
        <v>0</v>
      </c>
      <c r="J224">
        <v>1</v>
      </c>
    </row>
    <row r="225" spans="1:10" x14ac:dyDescent="0.3">
      <c r="A225" s="2" t="s">
        <v>51292</v>
      </c>
      <c r="B225">
        <v>2022</v>
      </c>
      <c r="C225" t="str">
        <f t="shared" si="3"/>
        <v>August</v>
      </c>
      <c r="D225" t="s">
        <v>52167</v>
      </c>
      <c r="E225">
        <v>32</v>
      </c>
      <c r="F225" t="s">
        <v>51067</v>
      </c>
      <c r="G225" t="s">
        <v>51057</v>
      </c>
      <c r="H225">
        <v>0</v>
      </c>
      <c r="I225">
        <v>0</v>
      </c>
      <c r="J225">
        <v>1</v>
      </c>
    </row>
    <row r="226" spans="1:10" x14ac:dyDescent="0.3">
      <c r="A226" s="2" t="s">
        <v>51293</v>
      </c>
      <c r="B226">
        <v>2022</v>
      </c>
      <c r="C226" t="str">
        <f t="shared" si="3"/>
        <v>August</v>
      </c>
      <c r="D226" t="s">
        <v>52167</v>
      </c>
      <c r="E226">
        <v>32</v>
      </c>
      <c r="F226" t="s">
        <v>51061</v>
      </c>
      <c r="G226" t="s">
        <v>52169</v>
      </c>
      <c r="H226">
        <v>0</v>
      </c>
      <c r="I226">
        <v>0</v>
      </c>
      <c r="J226">
        <v>1</v>
      </c>
    </row>
    <row r="227" spans="1:10" x14ac:dyDescent="0.3">
      <c r="A227" s="2" t="s">
        <v>51294</v>
      </c>
      <c r="B227">
        <v>2022</v>
      </c>
      <c r="C227" t="str">
        <f t="shared" si="3"/>
        <v>August</v>
      </c>
      <c r="D227" t="s">
        <v>52167</v>
      </c>
      <c r="E227">
        <v>32</v>
      </c>
      <c r="F227" t="s">
        <v>51062</v>
      </c>
      <c r="G227" t="s">
        <v>52169</v>
      </c>
      <c r="H227">
        <v>0</v>
      </c>
      <c r="I227">
        <v>0</v>
      </c>
      <c r="J227">
        <v>1</v>
      </c>
    </row>
    <row r="228" spans="1:10" x14ac:dyDescent="0.3">
      <c r="A228" s="2" t="s">
        <v>51295</v>
      </c>
      <c r="B228">
        <v>2022</v>
      </c>
      <c r="C228" t="str">
        <f t="shared" si="3"/>
        <v>August</v>
      </c>
      <c r="D228" t="s">
        <v>52167</v>
      </c>
      <c r="E228">
        <v>33</v>
      </c>
      <c r="F228" t="s">
        <v>51063</v>
      </c>
      <c r="G228" t="s">
        <v>51057</v>
      </c>
      <c r="H228">
        <v>0</v>
      </c>
      <c r="I228">
        <v>0</v>
      </c>
      <c r="J228">
        <v>1</v>
      </c>
    </row>
    <row r="229" spans="1:10" x14ac:dyDescent="0.3">
      <c r="A229" s="2" t="s">
        <v>51296</v>
      </c>
      <c r="B229">
        <v>2022</v>
      </c>
      <c r="C229" t="str">
        <f t="shared" si="3"/>
        <v>August</v>
      </c>
      <c r="D229" t="s">
        <v>52167</v>
      </c>
      <c r="E229">
        <v>33</v>
      </c>
      <c r="F229" t="s">
        <v>51064</v>
      </c>
      <c r="G229" t="s">
        <v>51057</v>
      </c>
      <c r="H229">
        <v>0</v>
      </c>
      <c r="I229">
        <v>0</v>
      </c>
      <c r="J229">
        <v>1</v>
      </c>
    </row>
    <row r="230" spans="1:10" x14ac:dyDescent="0.3">
      <c r="A230" s="2" t="s">
        <v>51297</v>
      </c>
      <c r="B230">
        <v>2022</v>
      </c>
      <c r="C230" t="str">
        <f t="shared" si="3"/>
        <v>August</v>
      </c>
      <c r="D230" t="s">
        <v>52167</v>
      </c>
      <c r="E230">
        <v>33</v>
      </c>
      <c r="F230" t="s">
        <v>51065</v>
      </c>
      <c r="G230" t="s">
        <v>51057</v>
      </c>
      <c r="H230">
        <v>0</v>
      </c>
      <c r="I230">
        <v>0</v>
      </c>
      <c r="J230">
        <v>1</v>
      </c>
    </row>
    <row r="231" spans="1:10" x14ac:dyDescent="0.3">
      <c r="A231" s="2" t="s">
        <v>51298</v>
      </c>
      <c r="B231">
        <v>2022</v>
      </c>
      <c r="C231" t="str">
        <f t="shared" si="3"/>
        <v>August</v>
      </c>
      <c r="D231" t="s">
        <v>52167</v>
      </c>
      <c r="E231">
        <v>33</v>
      </c>
      <c r="F231" t="s">
        <v>51066</v>
      </c>
      <c r="G231" t="s">
        <v>51057</v>
      </c>
      <c r="H231">
        <v>0</v>
      </c>
      <c r="I231">
        <v>0</v>
      </c>
      <c r="J231">
        <v>1</v>
      </c>
    </row>
    <row r="232" spans="1:10" x14ac:dyDescent="0.3">
      <c r="A232" s="2" t="s">
        <v>51299</v>
      </c>
      <c r="B232">
        <v>2022</v>
      </c>
      <c r="C232" t="str">
        <f t="shared" si="3"/>
        <v>August</v>
      </c>
      <c r="D232" t="s">
        <v>52167</v>
      </c>
      <c r="E232">
        <v>33</v>
      </c>
      <c r="F232" t="s">
        <v>51067</v>
      </c>
      <c r="G232" t="s">
        <v>51057</v>
      </c>
      <c r="H232">
        <v>0</v>
      </c>
      <c r="I232">
        <v>0</v>
      </c>
      <c r="J232">
        <v>1</v>
      </c>
    </row>
    <row r="233" spans="1:10" x14ac:dyDescent="0.3">
      <c r="A233" s="2" t="s">
        <v>51300</v>
      </c>
      <c r="B233">
        <v>2022</v>
      </c>
      <c r="C233" t="str">
        <f t="shared" si="3"/>
        <v>August</v>
      </c>
      <c r="D233" t="s">
        <v>52167</v>
      </c>
      <c r="E233">
        <v>33</v>
      </c>
      <c r="F233" t="s">
        <v>51061</v>
      </c>
      <c r="G233" t="s">
        <v>52169</v>
      </c>
      <c r="H233">
        <v>0</v>
      </c>
      <c r="I233">
        <v>0</v>
      </c>
      <c r="J233">
        <v>1</v>
      </c>
    </row>
    <row r="234" spans="1:10" x14ac:dyDescent="0.3">
      <c r="A234" s="2" t="s">
        <v>51301</v>
      </c>
      <c r="B234">
        <v>2022</v>
      </c>
      <c r="C234" t="str">
        <f t="shared" si="3"/>
        <v>August</v>
      </c>
      <c r="D234" t="s">
        <v>52167</v>
      </c>
      <c r="E234">
        <v>33</v>
      </c>
      <c r="F234" t="s">
        <v>51062</v>
      </c>
      <c r="G234" t="s">
        <v>52169</v>
      </c>
      <c r="H234">
        <v>0</v>
      </c>
      <c r="I234">
        <v>0</v>
      </c>
      <c r="J234">
        <v>1</v>
      </c>
    </row>
    <row r="235" spans="1:10" x14ac:dyDescent="0.3">
      <c r="A235" s="2" t="s">
        <v>51302</v>
      </c>
      <c r="B235">
        <v>2022</v>
      </c>
      <c r="C235" t="str">
        <f t="shared" si="3"/>
        <v>August</v>
      </c>
      <c r="D235" t="s">
        <v>52167</v>
      </c>
      <c r="E235">
        <v>34</v>
      </c>
      <c r="F235" t="s">
        <v>51063</v>
      </c>
      <c r="G235" t="s">
        <v>51057</v>
      </c>
      <c r="H235">
        <v>0</v>
      </c>
      <c r="I235">
        <v>0</v>
      </c>
      <c r="J235">
        <v>1</v>
      </c>
    </row>
    <row r="236" spans="1:10" x14ac:dyDescent="0.3">
      <c r="A236" s="2" t="s">
        <v>51303</v>
      </c>
      <c r="B236">
        <v>2022</v>
      </c>
      <c r="C236" t="str">
        <f t="shared" si="3"/>
        <v>August</v>
      </c>
      <c r="D236" t="s">
        <v>52167</v>
      </c>
      <c r="E236">
        <v>34</v>
      </c>
      <c r="F236" t="s">
        <v>51064</v>
      </c>
      <c r="G236" t="s">
        <v>51057</v>
      </c>
      <c r="H236">
        <v>0</v>
      </c>
      <c r="I236">
        <v>0</v>
      </c>
      <c r="J236">
        <v>1</v>
      </c>
    </row>
    <row r="237" spans="1:10" x14ac:dyDescent="0.3">
      <c r="A237" s="2" t="s">
        <v>51304</v>
      </c>
      <c r="B237">
        <v>2022</v>
      </c>
      <c r="C237" t="str">
        <f t="shared" si="3"/>
        <v>August</v>
      </c>
      <c r="D237" t="s">
        <v>52167</v>
      </c>
      <c r="E237">
        <v>34</v>
      </c>
      <c r="F237" t="s">
        <v>51065</v>
      </c>
      <c r="G237" t="s">
        <v>51057</v>
      </c>
      <c r="H237">
        <v>0</v>
      </c>
      <c r="I237">
        <v>0</v>
      </c>
      <c r="J237">
        <v>1</v>
      </c>
    </row>
    <row r="238" spans="1:10" x14ac:dyDescent="0.3">
      <c r="A238" s="2" t="s">
        <v>51305</v>
      </c>
      <c r="B238">
        <v>2022</v>
      </c>
      <c r="C238" t="str">
        <f t="shared" si="3"/>
        <v>August</v>
      </c>
      <c r="D238" t="s">
        <v>52167</v>
      </c>
      <c r="E238">
        <v>34</v>
      </c>
      <c r="F238" t="s">
        <v>51066</v>
      </c>
      <c r="G238" t="s">
        <v>51057</v>
      </c>
      <c r="H238">
        <v>0</v>
      </c>
      <c r="I238">
        <v>0</v>
      </c>
      <c r="J238">
        <v>1</v>
      </c>
    </row>
    <row r="239" spans="1:10" x14ac:dyDescent="0.3">
      <c r="A239" s="2" t="s">
        <v>51306</v>
      </c>
      <c r="B239">
        <v>2022</v>
      </c>
      <c r="C239" t="str">
        <f t="shared" si="3"/>
        <v>August</v>
      </c>
      <c r="D239" t="s">
        <v>52167</v>
      </c>
      <c r="E239">
        <v>34</v>
      </c>
      <c r="F239" t="s">
        <v>51067</v>
      </c>
      <c r="G239" t="s">
        <v>51057</v>
      </c>
      <c r="H239">
        <v>0</v>
      </c>
      <c r="I239">
        <v>0</v>
      </c>
      <c r="J239">
        <v>1</v>
      </c>
    </row>
    <row r="240" spans="1:10" x14ac:dyDescent="0.3">
      <c r="A240" s="2" t="s">
        <v>51307</v>
      </c>
      <c r="B240">
        <v>2022</v>
      </c>
      <c r="C240" t="str">
        <f t="shared" si="3"/>
        <v>August</v>
      </c>
      <c r="D240" t="s">
        <v>52167</v>
      </c>
      <c r="E240">
        <v>34</v>
      </c>
      <c r="F240" t="s">
        <v>51061</v>
      </c>
      <c r="G240" t="s">
        <v>52169</v>
      </c>
      <c r="H240">
        <v>0</v>
      </c>
      <c r="I240">
        <v>0</v>
      </c>
      <c r="J240">
        <v>1</v>
      </c>
    </row>
    <row r="241" spans="1:10" x14ac:dyDescent="0.3">
      <c r="A241" s="2" t="s">
        <v>51308</v>
      </c>
      <c r="B241">
        <v>2022</v>
      </c>
      <c r="C241" t="str">
        <f t="shared" si="3"/>
        <v>August</v>
      </c>
      <c r="D241" t="s">
        <v>52167</v>
      </c>
      <c r="E241">
        <v>34</v>
      </c>
      <c r="F241" t="s">
        <v>51062</v>
      </c>
      <c r="G241" t="s">
        <v>52169</v>
      </c>
      <c r="H241">
        <v>0</v>
      </c>
      <c r="I241">
        <v>0</v>
      </c>
      <c r="J241">
        <v>1</v>
      </c>
    </row>
    <row r="242" spans="1:10" x14ac:dyDescent="0.3">
      <c r="A242" s="2" t="s">
        <v>51309</v>
      </c>
      <c r="B242">
        <v>2022</v>
      </c>
      <c r="C242" t="str">
        <f t="shared" si="3"/>
        <v>August</v>
      </c>
      <c r="D242" t="s">
        <v>52167</v>
      </c>
      <c r="E242">
        <v>35</v>
      </c>
      <c r="F242" t="s">
        <v>51063</v>
      </c>
      <c r="G242" t="s">
        <v>51057</v>
      </c>
      <c r="H242">
        <v>0</v>
      </c>
      <c r="I242">
        <v>0</v>
      </c>
      <c r="J242">
        <v>1</v>
      </c>
    </row>
    <row r="243" spans="1:10" x14ac:dyDescent="0.3">
      <c r="A243" s="2" t="s">
        <v>51310</v>
      </c>
      <c r="B243">
        <v>2022</v>
      </c>
      <c r="C243" t="str">
        <f t="shared" si="3"/>
        <v>August</v>
      </c>
      <c r="D243" t="s">
        <v>52167</v>
      </c>
      <c r="E243">
        <v>35</v>
      </c>
      <c r="F243" t="s">
        <v>51064</v>
      </c>
      <c r="G243" t="s">
        <v>51057</v>
      </c>
      <c r="H243">
        <v>0</v>
      </c>
      <c r="I243">
        <v>0</v>
      </c>
      <c r="J243">
        <v>1</v>
      </c>
    </row>
    <row r="244" spans="1:10" x14ac:dyDescent="0.3">
      <c r="A244" s="2" t="s">
        <v>51311</v>
      </c>
      <c r="B244">
        <v>2022</v>
      </c>
      <c r="C244" t="str">
        <f t="shared" si="3"/>
        <v>August</v>
      </c>
      <c r="D244" t="s">
        <v>52167</v>
      </c>
      <c r="E244">
        <v>35</v>
      </c>
      <c r="F244" t="s">
        <v>51065</v>
      </c>
      <c r="G244" t="s">
        <v>51057</v>
      </c>
      <c r="H244">
        <v>0</v>
      </c>
      <c r="I244">
        <v>0</v>
      </c>
      <c r="J244">
        <v>1</v>
      </c>
    </row>
    <row r="245" spans="1:10" x14ac:dyDescent="0.3">
      <c r="A245" s="2" t="s">
        <v>51312</v>
      </c>
      <c r="B245">
        <v>2022</v>
      </c>
      <c r="C245" t="str">
        <f t="shared" si="3"/>
        <v>September</v>
      </c>
      <c r="D245" t="s">
        <v>52167</v>
      </c>
      <c r="E245">
        <v>35</v>
      </c>
      <c r="F245" t="s">
        <v>51066</v>
      </c>
      <c r="G245" t="s">
        <v>51057</v>
      </c>
      <c r="H245">
        <v>0</v>
      </c>
      <c r="I245">
        <v>0</v>
      </c>
      <c r="J245">
        <v>0</v>
      </c>
    </row>
    <row r="246" spans="1:10" x14ac:dyDescent="0.3">
      <c r="A246" s="2" t="s">
        <v>51313</v>
      </c>
      <c r="B246">
        <v>2022</v>
      </c>
      <c r="C246" t="str">
        <f t="shared" si="3"/>
        <v>September</v>
      </c>
      <c r="D246" t="s">
        <v>52167</v>
      </c>
      <c r="E246">
        <v>35</v>
      </c>
      <c r="F246" t="s">
        <v>51067</v>
      </c>
      <c r="G246" t="s">
        <v>51057</v>
      </c>
      <c r="H246">
        <v>0</v>
      </c>
      <c r="I246">
        <v>0</v>
      </c>
      <c r="J246">
        <v>0</v>
      </c>
    </row>
    <row r="247" spans="1:10" x14ac:dyDescent="0.3">
      <c r="A247" s="2" t="s">
        <v>51314</v>
      </c>
      <c r="B247">
        <v>2022</v>
      </c>
      <c r="C247" t="str">
        <f t="shared" si="3"/>
        <v>September</v>
      </c>
      <c r="D247" t="s">
        <v>52167</v>
      </c>
      <c r="E247">
        <v>35</v>
      </c>
      <c r="F247" t="s">
        <v>51061</v>
      </c>
      <c r="G247" t="s">
        <v>52169</v>
      </c>
      <c r="H247">
        <v>0</v>
      </c>
      <c r="I247">
        <v>0</v>
      </c>
      <c r="J247">
        <v>0</v>
      </c>
    </row>
    <row r="248" spans="1:10" x14ac:dyDescent="0.3">
      <c r="A248" s="2" t="s">
        <v>51315</v>
      </c>
      <c r="B248">
        <v>2022</v>
      </c>
      <c r="C248" t="str">
        <f t="shared" si="3"/>
        <v>September</v>
      </c>
      <c r="D248" t="s">
        <v>52167</v>
      </c>
      <c r="E248">
        <v>35</v>
      </c>
      <c r="F248" t="s">
        <v>51062</v>
      </c>
      <c r="G248" t="s">
        <v>52169</v>
      </c>
      <c r="H248">
        <v>0</v>
      </c>
      <c r="I248">
        <v>0</v>
      </c>
      <c r="J248">
        <v>0</v>
      </c>
    </row>
    <row r="249" spans="1:10" x14ac:dyDescent="0.3">
      <c r="A249" s="2" t="s">
        <v>51316</v>
      </c>
      <c r="B249">
        <v>2022</v>
      </c>
      <c r="C249" t="str">
        <f t="shared" si="3"/>
        <v>September</v>
      </c>
      <c r="D249" t="s">
        <v>52167</v>
      </c>
      <c r="E249">
        <v>36</v>
      </c>
      <c r="F249" t="s">
        <v>51063</v>
      </c>
      <c r="G249" t="s">
        <v>51057</v>
      </c>
      <c r="H249">
        <v>0</v>
      </c>
      <c r="I249">
        <v>0</v>
      </c>
      <c r="J249">
        <v>0</v>
      </c>
    </row>
    <row r="250" spans="1:10" x14ac:dyDescent="0.3">
      <c r="A250" s="2" t="s">
        <v>51317</v>
      </c>
      <c r="B250">
        <v>2022</v>
      </c>
      <c r="C250" t="str">
        <f t="shared" si="3"/>
        <v>September</v>
      </c>
      <c r="D250" t="s">
        <v>52167</v>
      </c>
      <c r="E250">
        <v>36</v>
      </c>
      <c r="F250" t="s">
        <v>51064</v>
      </c>
      <c r="G250" t="s">
        <v>51057</v>
      </c>
      <c r="H250">
        <v>0</v>
      </c>
      <c r="I250">
        <v>0</v>
      </c>
      <c r="J250">
        <v>0</v>
      </c>
    </row>
    <row r="251" spans="1:10" x14ac:dyDescent="0.3">
      <c r="A251" s="2" t="s">
        <v>51318</v>
      </c>
      <c r="B251">
        <v>2022</v>
      </c>
      <c r="C251" t="str">
        <f t="shared" si="3"/>
        <v>September</v>
      </c>
      <c r="D251" t="s">
        <v>52167</v>
      </c>
      <c r="E251">
        <v>36</v>
      </c>
      <c r="F251" t="s">
        <v>51065</v>
      </c>
      <c r="G251" t="s">
        <v>51057</v>
      </c>
      <c r="H251">
        <v>0</v>
      </c>
      <c r="I251">
        <v>0</v>
      </c>
      <c r="J251">
        <v>0</v>
      </c>
    </row>
    <row r="252" spans="1:10" x14ac:dyDescent="0.3">
      <c r="A252" s="2" t="s">
        <v>51319</v>
      </c>
      <c r="B252">
        <v>2022</v>
      </c>
      <c r="C252" t="str">
        <f t="shared" si="3"/>
        <v>September</v>
      </c>
      <c r="D252" t="s">
        <v>52167</v>
      </c>
      <c r="E252">
        <v>36</v>
      </c>
      <c r="F252" t="s">
        <v>51066</v>
      </c>
      <c r="G252" t="s">
        <v>51057</v>
      </c>
      <c r="H252">
        <v>0</v>
      </c>
      <c r="I252">
        <v>0</v>
      </c>
      <c r="J252">
        <v>0</v>
      </c>
    </row>
    <row r="253" spans="1:10" x14ac:dyDescent="0.3">
      <c r="A253" s="2" t="s">
        <v>51320</v>
      </c>
      <c r="B253">
        <v>2022</v>
      </c>
      <c r="C253" t="str">
        <f t="shared" si="3"/>
        <v>September</v>
      </c>
      <c r="D253" t="s">
        <v>52167</v>
      </c>
      <c r="E253">
        <v>36</v>
      </c>
      <c r="F253" t="s">
        <v>51067</v>
      </c>
      <c r="G253" t="s">
        <v>51057</v>
      </c>
      <c r="H253">
        <v>0</v>
      </c>
      <c r="I253">
        <v>0</v>
      </c>
      <c r="J253">
        <v>0</v>
      </c>
    </row>
    <row r="254" spans="1:10" x14ac:dyDescent="0.3">
      <c r="A254" s="2" t="s">
        <v>51321</v>
      </c>
      <c r="B254">
        <v>2022</v>
      </c>
      <c r="C254" t="str">
        <f t="shared" si="3"/>
        <v>September</v>
      </c>
      <c r="D254" t="s">
        <v>52167</v>
      </c>
      <c r="E254">
        <v>36</v>
      </c>
      <c r="F254" t="s">
        <v>51061</v>
      </c>
      <c r="G254" t="s">
        <v>52169</v>
      </c>
      <c r="H254">
        <v>0</v>
      </c>
      <c r="I254">
        <v>0</v>
      </c>
      <c r="J254">
        <v>0</v>
      </c>
    </row>
    <row r="255" spans="1:10" x14ac:dyDescent="0.3">
      <c r="A255" s="2" t="s">
        <v>51322</v>
      </c>
      <c r="B255">
        <v>2022</v>
      </c>
      <c r="C255" t="str">
        <f t="shared" si="3"/>
        <v>September</v>
      </c>
      <c r="D255" t="s">
        <v>52167</v>
      </c>
      <c r="E255">
        <v>36</v>
      </c>
      <c r="F255" t="s">
        <v>51062</v>
      </c>
      <c r="G255" t="s">
        <v>52169</v>
      </c>
      <c r="H255">
        <v>0</v>
      </c>
      <c r="I255">
        <v>0</v>
      </c>
      <c r="J255">
        <v>0</v>
      </c>
    </row>
    <row r="256" spans="1:10" x14ac:dyDescent="0.3">
      <c r="A256" s="2" t="s">
        <v>51323</v>
      </c>
      <c r="B256">
        <v>2022</v>
      </c>
      <c r="C256" t="str">
        <f t="shared" si="3"/>
        <v>September</v>
      </c>
      <c r="D256" t="s">
        <v>52167</v>
      </c>
      <c r="E256">
        <v>37</v>
      </c>
      <c r="F256" t="s">
        <v>51063</v>
      </c>
      <c r="G256" t="s">
        <v>51057</v>
      </c>
      <c r="H256">
        <v>0</v>
      </c>
      <c r="I256">
        <v>0</v>
      </c>
      <c r="J256">
        <v>0</v>
      </c>
    </row>
    <row r="257" spans="1:10" x14ac:dyDescent="0.3">
      <c r="A257" s="2" t="s">
        <v>51324</v>
      </c>
      <c r="B257">
        <v>2022</v>
      </c>
      <c r="C257" t="str">
        <f t="shared" si="3"/>
        <v>September</v>
      </c>
      <c r="D257" t="s">
        <v>52167</v>
      </c>
      <c r="E257">
        <v>37</v>
      </c>
      <c r="F257" t="s">
        <v>51064</v>
      </c>
      <c r="G257" t="s">
        <v>51057</v>
      </c>
      <c r="H257">
        <v>0</v>
      </c>
      <c r="I257">
        <v>0</v>
      </c>
      <c r="J257">
        <v>0</v>
      </c>
    </row>
    <row r="258" spans="1:10" x14ac:dyDescent="0.3">
      <c r="A258" s="2" t="s">
        <v>51325</v>
      </c>
      <c r="B258">
        <v>2022</v>
      </c>
      <c r="C258" t="str">
        <f t="shared" si="3"/>
        <v>September</v>
      </c>
      <c r="D258" t="s">
        <v>52167</v>
      </c>
      <c r="E258">
        <v>37</v>
      </c>
      <c r="F258" t="s">
        <v>51065</v>
      </c>
      <c r="G258" t="s">
        <v>51057</v>
      </c>
      <c r="H258">
        <v>0</v>
      </c>
      <c r="I258">
        <v>0</v>
      </c>
      <c r="J258">
        <v>0</v>
      </c>
    </row>
    <row r="259" spans="1:10" x14ac:dyDescent="0.3">
      <c r="A259" s="2" t="s">
        <v>51326</v>
      </c>
      <c r="B259">
        <v>2022</v>
      </c>
      <c r="C259" t="str">
        <f t="shared" ref="C259:C322" si="4">TEXT(A259,"mmmm")</f>
        <v>September</v>
      </c>
      <c r="D259" t="s">
        <v>52167</v>
      </c>
      <c r="E259">
        <v>37</v>
      </c>
      <c r="F259" t="s">
        <v>51066</v>
      </c>
      <c r="G259" t="s">
        <v>51057</v>
      </c>
      <c r="H259">
        <v>0</v>
      </c>
      <c r="I259">
        <v>0</v>
      </c>
      <c r="J259">
        <v>0</v>
      </c>
    </row>
    <row r="260" spans="1:10" x14ac:dyDescent="0.3">
      <c r="A260" s="2" t="s">
        <v>51327</v>
      </c>
      <c r="B260">
        <v>2022</v>
      </c>
      <c r="C260" t="str">
        <f t="shared" si="4"/>
        <v>September</v>
      </c>
      <c r="D260" t="s">
        <v>52167</v>
      </c>
      <c r="E260">
        <v>37</v>
      </c>
      <c r="F260" t="s">
        <v>51067</v>
      </c>
      <c r="G260" t="s">
        <v>51057</v>
      </c>
      <c r="H260">
        <v>0</v>
      </c>
      <c r="I260">
        <v>0</v>
      </c>
      <c r="J260">
        <v>0</v>
      </c>
    </row>
    <row r="261" spans="1:10" x14ac:dyDescent="0.3">
      <c r="A261" s="2" t="s">
        <v>51328</v>
      </c>
      <c r="B261">
        <v>2022</v>
      </c>
      <c r="C261" t="str">
        <f t="shared" si="4"/>
        <v>September</v>
      </c>
      <c r="D261" t="s">
        <v>52167</v>
      </c>
      <c r="E261">
        <v>37</v>
      </c>
      <c r="F261" t="s">
        <v>51061</v>
      </c>
      <c r="G261" t="s">
        <v>52169</v>
      </c>
      <c r="H261">
        <v>0</v>
      </c>
      <c r="I261">
        <v>0</v>
      </c>
      <c r="J261">
        <v>0</v>
      </c>
    </row>
    <row r="262" spans="1:10" x14ac:dyDescent="0.3">
      <c r="A262" s="2" t="s">
        <v>51329</v>
      </c>
      <c r="B262">
        <v>2022</v>
      </c>
      <c r="C262" t="str">
        <f t="shared" si="4"/>
        <v>September</v>
      </c>
      <c r="D262" t="s">
        <v>52167</v>
      </c>
      <c r="E262">
        <v>37</v>
      </c>
      <c r="F262" t="s">
        <v>51062</v>
      </c>
      <c r="G262" t="s">
        <v>52169</v>
      </c>
      <c r="H262">
        <v>0</v>
      </c>
      <c r="I262">
        <v>0</v>
      </c>
      <c r="J262">
        <v>0</v>
      </c>
    </row>
    <row r="263" spans="1:10" x14ac:dyDescent="0.3">
      <c r="A263" s="2" t="s">
        <v>51330</v>
      </c>
      <c r="B263">
        <v>2022</v>
      </c>
      <c r="C263" t="str">
        <f t="shared" si="4"/>
        <v>September</v>
      </c>
      <c r="D263" t="s">
        <v>52167</v>
      </c>
      <c r="E263">
        <v>38</v>
      </c>
      <c r="F263" t="s">
        <v>51063</v>
      </c>
      <c r="G263" t="s">
        <v>51057</v>
      </c>
      <c r="H263">
        <v>0</v>
      </c>
      <c r="I263">
        <v>0</v>
      </c>
      <c r="J263">
        <v>0</v>
      </c>
    </row>
    <row r="264" spans="1:10" x14ac:dyDescent="0.3">
      <c r="A264" s="2" t="s">
        <v>51331</v>
      </c>
      <c r="B264">
        <v>2022</v>
      </c>
      <c r="C264" t="str">
        <f t="shared" si="4"/>
        <v>September</v>
      </c>
      <c r="D264" t="s">
        <v>52167</v>
      </c>
      <c r="E264">
        <v>38</v>
      </c>
      <c r="F264" t="s">
        <v>51064</v>
      </c>
      <c r="G264" t="s">
        <v>51057</v>
      </c>
      <c r="H264">
        <v>0</v>
      </c>
      <c r="I264">
        <v>0</v>
      </c>
      <c r="J264">
        <v>0</v>
      </c>
    </row>
    <row r="265" spans="1:10" x14ac:dyDescent="0.3">
      <c r="A265" s="2" t="s">
        <v>51332</v>
      </c>
      <c r="B265">
        <v>2022</v>
      </c>
      <c r="C265" t="str">
        <f t="shared" si="4"/>
        <v>September</v>
      </c>
      <c r="D265" t="s">
        <v>52167</v>
      </c>
      <c r="E265">
        <v>38</v>
      </c>
      <c r="F265" t="s">
        <v>51065</v>
      </c>
      <c r="G265" t="s">
        <v>51057</v>
      </c>
      <c r="H265">
        <v>0</v>
      </c>
      <c r="I265">
        <v>0</v>
      </c>
      <c r="J265">
        <v>0</v>
      </c>
    </row>
    <row r="266" spans="1:10" x14ac:dyDescent="0.3">
      <c r="A266" s="2" t="s">
        <v>51333</v>
      </c>
      <c r="B266">
        <v>2022</v>
      </c>
      <c r="C266" t="str">
        <f t="shared" si="4"/>
        <v>September</v>
      </c>
      <c r="D266" t="s">
        <v>52167</v>
      </c>
      <c r="E266">
        <v>38</v>
      </c>
      <c r="F266" t="s">
        <v>51066</v>
      </c>
      <c r="G266" t="s">
        <v>51057</v>
      </c>
      <c r="H266">
        <v>0</v>
      </c>
      <c r="I266">
        <v>0</v>
      </c>
      <c r="J266">
        <v>0</v>
      </c>
    </row>
    <row r="267" spans="1:10" x14ac:dyDescent="0.3">
      <c r="A267" s="2" t="s">
        <v>51334</v>
      </c>
      <c r="B267">
        <v>2022</v>
      </c>
      <c r="C267" t="str">
        <f t="shared" si="4"/>
        <v>September</v>
      </c>
      <c r="D267" t="s">
        <v>52167</v>
      </c>
      <c r="E267">
        <v>38</v>
      </c>
      <c r="F267" t="s">
        <v>51067</v>
      </c>
      <c r="G267" t="s">
        <v>51057</v>
      </c>
      <c r="H267">
        <v>0</v>
      </c>
      <c r="I267">
        <v>0</v>
      </c>
      <c r="J267">
        <v>0</v>
      </c>
    </row>
    <row r="268" spans="1:10" x14ac:dyDescent="0.3">
      <c r="A268" s="2" t="s">
        <v>51335</v>
      </c>
      <c r="B268">
        <v>2022</v>
      </c>
      <c r="C268" t="str">
        <f t="shared" si="4"/>
        <v>September</v>
      </c>
      <c r="D268" t="s">
        <v>52167</v>
      </c>
      <c r="E268">
        <v>38</v>
      </c>
      <c r="F268" t="s">
        <v>51061</v>
      </c>
      <c r="G268" t="s">
        <v>52169</v>
      </c>
      <c r="H268">
        <v>0</v>
      </c>
      <c r="I268">
        <v>0</v>
      </c>
      <c r="J268">
        <v>0</v>
      </c>
    </row>
    <row r="269" spans="1:10" x14ac:dyDescent="0.3">
      <c r="A269" s="2" t="s">
        <v>51336</v>
      </c>
      <c r="B269">
        <v>2022</v>
      </c>
      <c r="C269" t="str">
        <f t="shared" si="4"/>
        <v>September</v>
      </c>
      <c r="D269" t="s">
        <v>52167</v>
      </c>
      <c r="E269">
        <v>38</v>
      </c>
      <c r="F269" t="s">
        <v>51062</v>
      </c>
      <c r="G269" t="s">
        <v>52169</v>
      </c>
      <c r="H269">
        <v>0</v>
      </c>
      <c r="I269">
        <v>0</v>
      </c>
      <c r="J269">
        <v>0</v>
      </c>
    </row>
    <row r="270" spans="1:10" x14ac:dyDescent="0.3">
      <c r="A270" s="2" t="s">
        <v>51337</v>
      </c>
      <c r="B270">
        <v>2022</v>
      </c>
      <c r="C270" t="str">
        <f t="shared" si="4"/>
        <v>September</v>
      </c>
      <c r="D270" t="s">
        <v>52167</v>
      </c>
      <c r="E270">
        <v>39</v>
      </c>
      <c r="F270" t="s">
        <v>51063</v>
      </c>
      <c r="G270" t="s">
        <v>51057</v>
      </c>
      <c r="H270">
        <v>0</v>
      </c>
      <c r="I270">
        <v>0</v>
      </c>
      <c r="J270">
        <v>0</v>
      </c>
    </row>
    <row r="271" spans="1:10" x14ac:dyDescent="0.3">
      <c r="A271" s="2" t="s">
        <v>51338</v>
      </c>
      <c r="B271">
        <v>2022</v>
      </c>
      <c r="C271" t="str">
        <f t="shared" si="4"/>
        <v>September</v>
      </c>
      <c r="D271" t="s">
        <v>52167</v>
      </c>
      <c r="E271">
        <v>39</v>
      </c>
      <c r="F271" t="s">
        <v>51064</v>
      </c>
      <c r="G271" t="s">
        <v>51057</v>
      </c>
      <c r="H271">
        <v>0</v>
      </c>
      <c r="I271">
        <v>0</v>
      </c>
      <c r="J271">
        <v>0</v>
      </c>
    </row>
    <row r="272" spans="1:10" x14ac:dyDescent="0.3">
      <c r="A272" s="2" t="s">
        <v>51339</v>
      </c>
      <c r="B272">
        <v>2022</v>
      </c>
      <c r="C272" t="str">
        <f t="shared" si="4"/>
        <v>September</v>
      </c>
      <c r="D272" t="s">
        <v>52167</v>
      </c>
      <c r="E272">
        <v>39</v>
      </c>
      <c r="F272" t="s">
        <v>51065</v>
      </c>
      <c r="G272" t="s">
        <v>51057</v>
      </c>
      <c r="H272">
        <v>0</v>
      </c>
      <c r="I272">
        <v>0</v>
      </c>
      <c r="J272">
        <v>0</v>
      </c>
    </row>
    <row r="273" spans="1:10" x14ac:dyDescent="0.3">
      <c r="A273" s="2" t="s">
        <v>51340</v>
      </c>
      <c r="B273">
        <v>2022</v>
      </c>
      <c r="C273" t="str">
        <f t="shared" si="4"/>
        <v>September</v>
      </c>
      <c r="D273" t="s">
        <v>52167</v>
      </c>
      <c r="E273">
        <v>39</v>
      </c>
      <c r="F273" t="s">
        <v>51066</v>
      </c>
      <c r="G273" t="s">
        <v>51057</v>
      </c>
      <c r="H273">
        <v>0</v>
      </c>
      <c r="I273">
        <v>0</v>
      </c>
      <c r="J273">
        <v>0</v>
      </c>
    </row>
    <row r="274" spans="1:10" x14ac:dyDescent="0.3">
      <c r="A274" s="2" t="s">
        <v>51341</v>
      </c>
      <c r="B274">
        <v>2022</v>
      </c>
      <c r="C274" t="str">
        <f t="shared" si="4"/>
        <v>September</v>
      </c>
      <c r="D274" t="s">
        <v>52167</v>
      </c>
      <c r="E274">
        <v>39</v>
      </c>
      <c r="F274" t="s">
        <v>51067</v>
      </c>
      <c r="G274" t="s">
        <v>51057</v>
      </c>
      <c r="H274">
        <v>0</v>
      </c>
      <c r="I274">
        <v>0</v>
      </c>
      <c r="J274">
        <v>0</v>
      </c>
    </row>
    <row r="275" spans="1:10" x14ac:dyDescent="0.3">
      <c r="A275" s="2" t="s">
        <v>51342</v>
      </c>
      <c r="B275">
        <v>2022</v>
      </c>
      <c r="C275" t="str">
        <f t="shared" si="4"/>
        <v>October</v>
      </c>
      <c r="D275" t="s">
        <v>52168</v>
      </c>
      <c r="E275">
        <v>39</v>
      </c>
      <c r="F275" t="s">
        <v>51061</v>
      </c>
      <c r="G275" t="s">
        <v>52169</v>
      </c>
      <c r="H275">
        <v>1</v>
      </c>
      <c r="I275">
        <v>0</v>
      </c>
      <c r="J275">
        <v>0</v>
      </c>
    </row>
    <row r="276" spans="1:10" x14ac:dyDescent="0.3">
      <c r="A276" s="2" t="s">
        <v>51343</v>
      </c>
      <c r="B276">
        <v>2022</v>
      </c>
      <c r="C276" t="str">
        <f t="shared" si="4"/>
        <v>October</v>
      </c>
      <c r="D276" t="s">
        <v>52168</v>
      </c>
      <c r="E276">
        <v>39</v>
      </c>
      <c r="F276" t="s">
        <v>51062</v>
      </c>
      <c r="G276" t="s">
        <v>52169</v>
      </c>
      <c r="H276">
        <v>1</v>
      </c>
      <c r="I276">
        <v>0</v>
      </c>
      <c r="J276">
        <v>0</v>
      </c>
    </row>
    <row r="277" spans="1:10" x14ac:dyDescent="0.3">
      <c r="A277" s="2" t="s">
        <v>51344</v>
      </c>
      <c r="B277">
        <v>2022</v>
      </c>
      <c r="C277" t="str">
        <f t="shared" si="4"/>
        <v>October</v>
      </c>
      <c r="D277" t="s">
        <v>52168</v>
      </c>
      <c r="E277">
        <v>40</v>
      </c>
      <c r="F277" t="s">
        <v>51063</v>
      </c>
      <c r="G277" t="s">
        <v>51057</v>
      </c>
      <c r="H277">
        <v>1</v>
      </c>
      <c r="I277">
        <v>0</v>
      </c>
      <c r="J277">
        <v>0</v>
      </c>
    </row>
    <row r="278" spans="1:10" x14ac:dyDescent="0.3">
      <c r="A278" s="2" t="s">
        <v>51345</v>
      </c>
      <c r="B278">
        <v>2022</v>
      </c>
      <c r="C278" t="str">
        <f t="shared" si="4"/>
        <v>October</v>
      </c>
      <c r="D278" t="s">
        <v>52168</v>
      </c>
      <c r="E278">
        <v>40</v>
      </c>
      <c r="F278" t="s">
        <v>51064</v>
      </c>
      <c r="G278" t="s">
        <v>51057</v>
      </c>
      <c r="H278">
        <v>1</v>
      </c>
      <c r="I278">
        <v>0</v>
      </c>
      <c r="J278">
        <v>0</v>
      </c>
    </row>
    <row r="279" spans="1:10" x14ac:dyDescent="0.3">
      <c r="A279" s="2" t="s">
        <v>51346</v>
      </c>
      <c r="B279">
        <v>2022</v>
      </c>
      <c r="C279" t="str">
        <f t="shared" si="4"/>
        <v>October</v>
      </c>
      <c r="D279" t="s">
        <v>52168</v>
      </c>
      <c r="E279">
        <v>40</v>
      </c>
      <c r="F279" t="s">
        <v>51065</v>
      </c>
      <c r="G279" t="s">
        <v>51057</v>
      </c>
      <c r="H279">
        <v>1</v>
      </c>
      <c r="I279">
        <v>0</v>
      </c>
      <c r="J279">
        <v>0</v>
      </c>
    </row>
    <row r="280" spans="1:10" x14ac:dyDescent="0.3">
      <c r="A280" s="2" t="s">
        <v>51347</v>
      </c>
      <c r="B280">
        <v>2022</v>
      </c>
      <c r="C280" t="str">
        <f t="shared" si="4"/>
        <v>October</v>
      </c>
      <c r="D280" t="s">
        <v>52168</v>
      </c>
      <c r="E280">
        <v>40</v>
      </c>
      <c r="F280" t="s">
        <v>51066</v>
      </c>
      <c r="G280" t="s">
        <v>51057</v>
      </c>
      <c r="H280">
        <v>1</v>
      </c>
      <c r="I280">
        <v>0</v>
      </c>
      <c r="J280">
        <v>0</v>
      </c>
    </row>
    <row r="281" spans="1:10" x14ac:dyDescent="0.3">
      <c r="A281" s="2" t="s">
        <v>51348</v>
      </c>
      <c r="B281">
        <v>2022</v>
      </c>
      <c r="C281" t="str">
        <f t="shared" si="4"/>
        <v>October</v>
      </c>
      <c r="D281" t="s">
        <v>52168</v>
      </c>
      <c r="E281">
        <v>40</v>
      </c>
      <c r="F281" t="s">
        <v>51067</v>
      </c>
      <c r="G281" t="s">
        <v>51057</v>
      </c>
      <c r="H281">
        <v>1</v>
      </c>
      <c r="I281">
        <v>0</v>
      </c>
      <c r="J281">
        <v>0</v>
      </c>
    </row>
    <row r="282" spans="1:10" x14ac:dyDescent="0.3">
      <c r="A282" s="2" t="s">
        <v>51349</v>
      </c>
      <c r="B282">
        <v>2022</v>
      </c>
      <c r="C282" t="str">
        <f t="shared" si="4"/>
        <v>October</v>
      </c>
      <c r="D282" t="s">
        <v>52168</v>
      </c>
      <c r="E282">
        <v>40</v>
      </c>
      <c r="F282" t="s">
        <v>51061</v>
      </c>
      <c r="G282" t="s">
        <v>52169</v>
      </c>
      <c r="H282">
        <v>1</v>
      </c>
      <c r="I282">
        <v>0</v>
      </c>
      <c r="J282">
        <v>0</v>
      </c>
    </row>
    <row r="283" spans="1:10" x14ac:dyDescent="0.3">
      <c r="A283" s="2" t="s">
        <v>51350</v>
      </c>
      <c r="B283">
        <v>2022</v>
      </c>
      <c r="C283" t="str">
        <f t="shared" si="4"/>
        <v>October</v>
      </c>
      <c r="D283" t="s">
        <v>52168</v>
      </c>
      <c r="E283">
        <v>40</v>
      </c>
      <c r="F283" t="s">
        <v>51062</v>
      </c>
      <c r="G283" t="s">
        <v>52169</v>
      </c>
      <c r="H283">
        <v>1</v>
      </c>
      <c r="I283">
        <v>0</v>
      </c>
      <c r="J283">
        <v>0</v>
      </c>
    </row>
    <row r="284" spans="1:10" x14ac:dyDescent="0.3">
      <c r="A284" s="2" t="s">
        <v>51351</v>
      </c>
      <c r="B284">
        <v>2022</v>
      </c>
      <c r="C284" t="str">
        <f t="shared" si="4"/>
        <v>October</v>
      </c>
      <c r="D284" t="s">
        <v>52168</v>
      </c>
      <c r="E284">
        <v>41</v>
      </c>
      <c r="F284" t="s">
        <v>51063</v>
      </c>
      <c r="G284" t="s">
        <v>51057</v>
      </c>
      <c r="H284">
        <v>1</v>
      </c>
      <c r="I284">
        <v>0</v>
      </c>
      <c r="J284">
        <v>0</v>
      </c>
    </row>
    <row r="285" spans="1:10" x14ac:dyDescent="0.3">
      <c r="A285" s="2" t="s">
        <v>51352</v>
      </c>
      <c r="B285">
        <v>2022</v>
      </c>
      <c r="C285" t="str">
        <f t="shared" si="4"/>
        <v>October</v>
      </c>
      <c r="D285" t="s">
        <v>52168</v>
      </c>
      <c r="E285">
        <v>41</v>
      </c>
      <c r="F285" t="s">
        <v>51064</v>
      </c>
      <c r="G285" t="s">
        <v>51057</v>
      </c>
      <c r="H285">
        <v>1</v>
      </c>
      <c r="I285">
        <v>0</v>
      </c>
      <c r="J285">
        <v>0</v>
      </c>
    </row>
    <row r="286" spans="1:10" x14ac:dyDescent="0.3">
      <c r="A286" s="2" t="s">
        <v>51353</v>
      </c>
      <c r="B286">
        <v>2022</v>
      </c>
      <c r="C286" t="str">
        <f t="shared" si="4"/>
        <v>October</v>
      </c>
      <c r="D286" t="s">
        <v>52168</v>
      </c>
      <c r="E286">
        <v>41</v>
      </c>
      <c r="F286" t="s">
        <v>51065</v>
      </c>
      <c r="G286" t="s">
        <v>51057</v>
      </c>
      <c r="H286">
        <v>1</v>
      </c>
      <c r="I286">
        <v>0</v>
      </c>
      <c r="J286">
        <v>0</v>
      </c>
    </row>
    <row r="287" spans="1:10" x14ac:dyDescent="0.3">
      <c r="A287" s="2" t="s">
        <v>51354</v>
      </c>
      <c r="B287">
        <v>2022</v>
      </c>
      <c r="C287" t="str">
        <f t="shared" si="4"/>
        <v>October</v>
      </c>
      <c r="D287" t="s">
        <v>52168</v>
      </c>
      <c r="E287">
        <v>41</v>
      </c>
      <c r="F287" t="s">
        <v>51066</v>
      </c>
      <c r="G287" t="s">
        <v>51057</v>
      </c>
      <c r="H287">
        <v>1</v>
      </c>
      <c r="I287">
        <v>0</v>
      </c>
      <c r="J287">
        <v>0</v>
      </c>
    </row>
    <row r="288" spans="1:10" x14ac:dyDescent="0.3">
      <c r="A288" s="2" t="s">
        <v>51355</v>
      </c>
      <c r="B288">
        <v>2022</v>
      </c>
      <c r="C288" t="str">
        <f t="shared" si="4"/>
        <v>October</v>
      </c>
      <c r="D288" t="s">
        <v>52168</v>
      </c>
      <c r="E288">
        <v>41</v>
      </c>
      <c r="F288" t="s">
        <v>51067</v>
      </c>
      <c r="G288" t="s">
        <v>51057</v>
      </c>
      <c r="H288">
        <v>1</v>
      </c>
      <c r="I288">
        <v>0</v>
      </c>
      <c r="J288">
        <v>0</v>
      </c>
    </row>
    <row r="289" spans="1:10" x14ac:dyDescent="0.3">
      <c r="A289" s="2" t="s">
        <v>51356</v>
      </c>
      <c r="B289">
        <v>2022</v>
      </c>
      <c r="C289" t="str">
        <f t="shared" si="4"/>
        <v>October</v>
      </c>
      <c r="D289" t="s">
        <v>52168</v>
      </c>
      <c r="E289">
        <v>41</v>
      </c>
      <c r="F289" t="s">
        <v>51061</v>
      </c>
      <c r="G289" t="s">
        <v>52169</v>
      </c>
      <c r="H289">
        <v>1</v>
      </c>
      <c r="I289">
        <v>0</v>
      </c>
      <c r="J289">
        <v>0</v>
      </c>
    </row>
    <row r="290" spans="1:10" x14ac:dyDescent="0.3">
      <c r="A290" s="2" t="s">
        <v>51357</v>
      </c>
      <c r="B290">
        <v>2022</v>
      </c>
      <c r="C290" t="str">
        <f t="shared" si="4"/>
        <v>October</v>
      </c>
      <c r="D290" t="s">
        <v>52168</v>
      </c>
      <c r="E290">
        <v>41</v>
      </c>
      <c r="F290" t="s">
        <v>51062</v>
      </c>
      <c r="G290" t="s">
        <v>52169</v>
      </c>
      <c r="H290">
        <v>1</v>
      </c>
      <c r="I290">
        <v>0</v>
      </c>
      <c r="J290">
        <v>0</v>
      </c>
    </row>
    <row r="291" spans="1:10" x14ac:dyDescent="0.3">
      <c r="A291" s="2" t="s">
        <v>51358</v>
      </c>
      <c r="B291">
        <v>2022</v>
      </c>
      <c r="C291" t="str">
        <f t="shared" si="4"/>
        <v>October</v>
      </c>
      <c r="D291" t="s">
        <v>52168</v>
      </c>
      <c r="E291">
        <v>42</v>
      </c>
      <c r="F291" t="s">
        <v>51063</v>
      </c>
      <c r="G291" t="s">
        <v>51057</v>
      </c>
      <c r="H291">
        <v>1</v>
      </c>
      <c r="I291">
        <v>0</v>
      </c>
      <c r="J291">
        <v>0</v>
      </c>
    </row>
    <row r="292" spans="1:10" x14ac:dyDescent="0.3">
      <c r="A292" s="2" t="s">
        <v>51359</v>
      </c>
      <c r="B292">
        <v>2022</v>
      </c>
      <c r="C292" t="str">
        <f t="shared" si="4"/>
        <v>October</v>
      </c>
      <c r="D292" t="s">
        <v>52168</v>
      </c>
      <c r="E292">
        <v>42</v>
      </c>
      <c r="F292" t="s">
        <v>51064</v>
      </c>
      <c r="G292" t="s">
        <v>51057</v>
      </c>
      <c r="H292">
        <v>1</v>
      </c>
      <c r="I292">
        <v>0</v>
      </c>
      <c r="J292">
        <v>0</v>
      </c>
    </row>
    <row r="293" spans="1:10" x14ac:dyDescent="0.3">
      <c r="A293" s="2" t="s">
        <v>51360</v>
      </c>
      <c r="B293">
        <v>2022</v>
      </c>
      <c r="C293" t="str">
        <f t="shared" si="4"/>
        <v>October</v>
      </c>
      <c r="D293" t="s">
        <v>52168</v>
      </c>
      <c r="E293">
        <v>42</v>
      </c>
      <c r="F293" t="s">
        <v>51065</v>
      </c>
      <c r="G293" t="s">
        <v>51057</v>
      </c>
      <c r="H293">
        <v>1</v>
      </c>
      <c r="I293">
        <v>0</v>
      </c>
      <c r="J293">
        <v>0</v>
      </c>
    </row>
    <row r="294" spans="1:10" x14ac:dyDescent="0.3">
      <c r="A294" s="2" t="s">
        <v>51361</v>
      </c>
      <c r="B294">
        <v>2022</v>
      </c>
      <c r="C294" t="str">
        <f t="shared" si="4"/>
        <v>October</v>
      </c>
      <c r="D294" t="s">
        <v>52168</v>
      </c>
      <c r="E294">
        <v>42</v>
      </c>
      <c r="F294" t="s">
        <v>51066</v>
      </c>
      <c r="G294" t="s">
        <v>51057</v>
      </c>
      <c r="H294">
        <v>1</v>
      </c>
      <c r="I294">
        <v>0</v>
      </c>
      <c r="J294">
        <v>0</v>
      </c>
    </row>
    <row r="295" spans="1:10" x14ac:dyDescent="0.3">
      <c r="A295" s="2" t="s">
        <v>51362</v>
      </c>
      <c r="B295">
        <v>2022</v>
      </c>
      <c r="C295" t="str">
        <f t="shared" si="4"/>
        <v>October</v>
      </c>
      <c r="D295" t="s">
        <v>52168</v>
      </c>
      <c r="E295">
        <v>42</v>
      </c>
      <c r="F295" t="s">
        <v>51067</v>
      </c>
      <c r="G295" t="s">
        <v>51057</v>
      </c>
      <c r="H295">
        <v>1</v>
      </c>
      <c r="I295">
        <v>0</v>
      </c>
      <c r="J295">
        <v>0</v>
      </c>
    </row>
    <row r="296" spans="1:10" x14ac:dyDescent="0.3">
      <c r="A296" s="2" t="s">
        <v>51363</v>
      </c>
      <c r="B296">
        <v>2022</v>
      </c>
      <c r="C296" t="str">
        <f t="shared" si="4"/>
        <v>October</v>
      </c>
      <c r="D296" t="s">
        <v>52168</v>
      </c>
      <c r="E296">
        <v>42</v>
      </c>
      <c r="F296" t="s">
        <v>51061</v>
      </c>
      <c r="G296" t="s">
        <v>52169</v>
      </c>
      <c r="H296">
        <v>1</v>
      </c>
      <c r="I296">
        <v>0</v>
      </c>
      <c r="J296">
        <v>0</v>
      </c>
    </row>
    <row r="297" spans="1:10" x14ac:dyDescent="0.3">
      <c r="A297" s="2" t="s">
        <v>51364</v>
      </c>
      <c r="B297">
        <v>2022</v>
      </c>
      <c r="C297" t="str">
        <f t="shared" si="4"/>
        <v>October</v>
      </c>
      <c r="D297" t="s">
        <v>52168</v>
      </c>
      <c r="E297">
        <v>42</v>
      </c>
      <c r="F297" t="s">
        <v>51062</v>
      </c>
      <c r="G297" t="s">
        <v>52169</v>
      </c>
      <c r="H297">
        <v>1</v>
      </c>
      <c r="I297">
        <v>0</v>
      </c>
      <c r="J297">
        <v>0</v>
      </c>
    </row>
    <row r="298" spans="1:10" x14ac:dyDescent="0.3">
      <c r="A298" s="2" t="s">
        <v>51365</v>
      </c>
      <c r="B298">
        <v>2022</v>
      </c>
      <c r="C298" t="str">
        <f t="shared" si="4"/>
        <v>October</v>
      </c>
      <c r="D298" t="s">
        <v>52168</v>
      </c>
      <c r="E298">
        <v>43</v>
      </c>
      <c r="F298" t="s">
        <v>51063</v>
      </c>
      <c r="G298" t="s">
        <v>51057</v>
      </c>
      <c r="H298">
        <v>1</v>
      </c>
      <c r="I298">
        <v>0</v>
      </c>
      <c r="J298">
        <v>0</v>
      </c>
    </row>
    <row r="299" spans="1:10" x14ac:dyDescent="0.3">
      <c r="A299" s="2" t="s">
        <v>51366</v>
      </c>
      <c r="B299">
        <v>2022</v>
      </c>
      <c r="C299" t="str">
        <f t="shared" si="4"/>
        <v>October</v>
      </c>
      <c r="D299" t="s">
        <v>52168</v>
      </c>
      <c r="E299">
        <v>43</v>
      </c>
      <c r="F299" t="s">
        <v>51064</v>
      </c>
      <c r="G299" t="s">
        <v>51057</v>
      </c>
      <c r="H299">
        <v>1</v>
      </c>
      <c r="I299">
        <v>0</v>
      </c>
      <c r="J299">
        <v>0</v>
      </c>
    </row>
    <row r="300" spans="1:10" x14ac:dyDescent="0.3">
      <c r="A300" s="2" t="s">
        <v>51367</v>
      </c>
      <c r="B300">
        <v>2022</v>
      </c>
      <c r="C300" t="str">
        <f t="shared" si="4"/>
        <v>October</v>
      </c>
      <c r="D300" t="s">
        <v>52168</v>
      </c>
      <c r="E300">
        <v>43</v>
      </c>
      <c r="F300" t="s">
        <v>51065</v>
      </c>
      <c r="G300" t="s">
        <v>51057</v>
      </c>
      <c r="H300">
        <v>1</v>
      </c>
      <c r="I300">
        <v>0</v>
      </c>
      <c r="J300">
        <v>0</v>
      </c>
    </row>
    <row r="301" spans="1:10" x14ac:dyDescent="0.3">
      <c r="A301" s="2" t="s">
        <v>51368</v>
      </c>
      <c r="B301">
        <v>2022</v>
      </c>
      <c r="C301" t="str">
        <f t="shared" si="4"/>
        <v>October</v>
      </c>
      <c r="D301" t="s">
        <v>52168</v>
      </c>
      <c r="E301">
        <v>43</v>
      </c>
      <c r="F301" t="s">
        <v>51066</v>
      </c>
      <c r="G301" t="s">
        <v>51057</v>
      </c>
      <c r="H301">
        <v>1</v>
      </c>
      <c r="I301">
        <v>0</v>
      </c>
      <c r="J301">
        <v>0</v>
      </c>
    </row>
    <row r="302" spans="1:10" x14ac:dyDescent="0.3">
      <c r="A302" s="2" t="s">
        <v>51369</v>
      </c>
      <c r="B302">
        <v>2022</v>
      </c>
      <c r="C302" t="str">
        <f t="shared" si="4"/>
        <v>October</v>
      </c>
      <c r="D302" t="s">
        <v>52168</v>
      </c>
      <c r="E302">
        <v>43</v>
      </c>
      <c r="F302" t="s">
        <v>51067</v>
      </c>
      <c r="G302" t="s">
        <v>51057</v>
      </c>
      <c r="H302">
        <v>1</v>
      </c>
      <c r="I302">
        <v>0</v>
      </c>
      <c r="J302">
        <v>0</v>
      </c>
    </row>
    <row r="303" spans="1:10" x14ac:dyDescent="0.3">
      <c r="A303" s="2" t="s">
        <v>51370</v>
      </c>
      <c r="B303">
        <v>2022</v>
      </c>
      <c r="C303" t="str">
        <f t="shared" si="4"/>
        <v>October</v>
      </c>
      <c r="D303" t="s">
        <v>52168</v>
      </c>
      <c r="E303">
        <v>43</v>
      </c>
      <c r="F303" t="s">
        <v>51061</v>
      </c>
      <c r="G303" t="s">
        <v>52169</v>
      </c>
      <c r="H303">
        <v>1</v>
      </c>
      <c r="I303">
        <v>0</v>
      </c>
      <c r="J303">
        <v>0</v>
      </c>
    </row>
    <row r="304" spans="1:10" x14ac:dyDescent="0.3">
      <c r="A304" s="2" t="s">
        <v>51371</v>
      </c>
      <c r="B304">
        <v>2022</v>
      </c>
      <c r="C304" t="str">
        <f t="shared" si="4"/>
        <v>October</v>
      </c>
      <c r="D304" t="s">
        <v>52168</v>
      </c>
      <c r="E304">
        <v>43</v>
      </c>
      <c r="F304" t="s">
        <v>51062</v>
      </c>
      <c r="G304" t="s">
        <v>52169</v>
      </c>
      <c r="H304">
        <v>1</v>
      </c>
      <c r="I304">
        <v>0</v>
      </c>
      <c r="J304">
        <v>0</v>
      </c>
    </row>
    <row r="305" spans="1:10" x14ac:dyDescent="0.3">
      <c r="A305" s="2" t="s">
        <v>51372</v>
      </c>
      <c r="B305">
        <v>2022</v>
      </c>
      <c r="C305" t="str">
        <f t="shared" si="4"/>
        <v>October</v>
      </c>
      <c r="D305" t="s">
        <v>52168</v>
      </c>
      <c r="E305">
        <v>44</v>
      </c>
      <c r="F305" t="s">
        <v>51063</v>
      </c>
      <c r="G305" t="s">
        <v>51057</v>
      </c>
      <c r="H305">
        <v>1</v>
      </c>
      <c r="I305">
        <v>0</v>
      </c>
      <c r="J305">
        <v>0</v>
      </c>
    </row>
    <row r="306" spans="1:10" x14ac:dyDescent="0.3">
      <c r="A306" s="2" t="s">
        <v>51373</v>
      </c>
      <c r="B306">
        <v>2022</v>
      </c>
      <c r="C306" t="str">
        <f t="shared" si="4"/>
        <v>November</v>
      </c>
      <c r="D306" t="s">
        <v>52168</v>
      </c>
      <c r="E306">
        <v>44</v>
      </c>
      <c r="F306" t="s">
        <v>51064</v>
      </c>
      <c r="G306" t="s">
        <v>51057</v>
      </c>
      <c r="H306">
        <v>1</v>
      </c>
      <c r="I306">
        <v>0</v>
      </c>
      <c r="J306">
        <v>0</v>
      </c>
    </row>
    <row r="307" spans="1:10" x14ac:dyDescent="0.3">
      <c r="A307" s="2" t="s">
        <v>51374</v>
      </c>
      <c r="B307">
        <v>2022</v>
      </c>
      <c r="C307" t="str">
        <f t="shared" si="4"/>
        <v>November</v>
      </c>
      <c r="D307" t="s">
        <v>52168</v>
      </c>
      <c r="E307">
        <v>44</v>
      </c>
      <c r="F307" t="s">
        <v>51065</v>
      </c>
      <c r="G307" t="s">
        <v>51057</v>
      </c>
      <c r="H307">
        <v>1</v>
      </c>
      <c r="I307">
        <v>0</v>
      </c>
      <c r="J307">
        <v>0</v>
      </c>
    </row>
    <row r="308" spans="1:10" x14ac:dyDescent="0.3">
      <c r="A308" s="2" t="s">
        <v>51375</v>
      </c>
      <c r="B308">
        <v>2022</v>
      </c>
      <c r="C308" t="str">
        <f t="shared" si="4"/>
        <v>November</v>
      </c>
      <c r="D308" t="s">
        <v>52168</v>
      </c>
      <c r="E308">
        <v>44</v>
      </c>
      <c r="F308" t="s">
        <v>51066</v>
      </c>
      <c r="G308" t="s">
        <v>51057</v>
      </c>
      <c r="H308">
        <v>1</v>
      </c>
      <c r="I308">
        <v>0</v>
      </c>
      <c r="J308">
        <v>0</v>
      </c>
    </row>
    <row r="309" spans="1:10" x14ac:dyDescent="0.3">
      <c r="A309" s="2" t="s">
        <v>51376</v>
      </c>
      <c r="B309">
        <v>2022</v>
      </c>
      <c r="C309" t="str">
        <f t="shared" si="4"/>
        <v>November</v>
      </c>
      <c r="D309" t="s">
        <v>52168</v>
      </c>
      <c r="E309">
        <v>44</v>
      </c>
      <c r="F309" t="s">
        <v>51067</v>
      </c>
      <c r="G309" t="s">
        <v>51057</v>
      </c>
      <c r="H309">
        <v>1</v>
      </c>
      <c r="I309">
        <v>0</v>
      </c>
      <c r="J309">
        <v>0</v>
      </c>
    </row>
    <row r="310" spans="1:10" x14ac:dyDescent="0.3">
      <c r="A310" s="2" t="s">
        <v>51377</v>
      </c>
      <c r="B310">
        <v>2022</v>
      </c>
      <c r="C310" t="str">
        <f t="shared" si="4"/>
        <v>November</v>
      </c>
      <c r="D310" t="s">
        <v>52168</v>
      </c>
      <c r="E310">
        <v>44</v>
      </c>
      <c r="F310" t="s">
        <v>51061</v>
      </c>
      <c r="G310" t="s">
        <v>52169</v>
      </c>
      <c r="H310">
        <v>1</v>
      </c>
      <c r="I310">
        <v>0</v>
      </c>
      <c r="J310">
        <v>0</v>
      </c>
    </row>
    <row r="311" spans="1:10" x14ac:dyDescent="0.3">
      <c r="A311" s="2" t="s">
        <v>51378</v>
      </c>
      <c r="B311">
        <v>2022</v>
      </c>
      <c r="C311" t="str">
        <f t="shared" si="4"/>
        <v>November</v>
      </c>
      <c r="D311" t="s">
        <v>52168</v>
      </c>
      <c r="E311">
        <v>44</v>
      </c>
      <c r="F311" t="s">
        <v>51062</v>
      </c>
      <c r="G311" t="s">
        <v>52169</v>
      </c>
      <c r="H311">
        <v>1</v>
      </c>
      <c r="I311">
        <v>0</v>
      </c>
      <c r="J311">
        <v>0</v>
      </c>
    </row>
    <row r="312" spans="1:10" x14ac:dyDescent="0.3">
      <c r="A312" s="2" t="s">
        <v>51379</v>
      </c>
      <c r="B312">
        <v>2022</v>
      </c>
      <c r="C312" t="str">
        <f t="shared" si="4"/>
        <v>November</v>
      </c>
      <c r="D312" t="s">
        <v>52168</v>
      </c>
      <c r="E312">
        <v>45</v>
      </c>
      <c r="F312" t="s">
        <v>51063</v>
      </c>
      <c r="G312" t="s">
        <v>51057</v>
      </c>
      <c r="H312">
        <v>1</v>
      </c>
      <c r="I312">
        <v>0</v>
      </c>
      <c r="J312">
        <v>0</v>
      </c>
    </row>
    <row r="313" spans="1:10" x14ac:dyDescent="0.3">
      <c r="A313" s="2" t="s">
        <v>51380</v>
      </c>
      <c r="B313">
        <v>2022</v>
      </c>
      <c r="C313" t="str">
        <f t="shared" si="4"/>
        <v>November</v>
      </c>
      <c r="D313" t="s">
        <v>52168</v>
      </c>
      <c r="E313">
        <v>45</v>
      </c>
      <c r="F313" t="s">
        <v>51064</v>
      </c>
      <c r="G313" t="s">
        <v>51057</v>
      </c>
      <c r="H313">
        <v>1</v>
      </c>
      <c r="I313">
        <v>0</v>
      </c>
      <c r="J313">
        <v>0</v>
      </c>
    </row>
    <row r="314" spans="1:10" x14ac:dyDescent="0.3">
      <c r="A314" s="2" t="s">
        <v>51381</v>
      </c>
      <c r="B314">
        <v>2022</v>
      </c>
      <c r="C314" t="str">
        <f t="shared" si="4"/>
        <v>November</v>
      </c>
      <c r="D314" t="s">
        <v>52168</v>
      </c>
      <c r="E314">
        <v>45</v>
      </c>
      <c r="F314" t="s">
        <v>51065</v>
      </c>
      <c r="G314" t="s">
        <v>51057</v>
      </c>
      <c r="H314">
        <v>1</v>
      </c>
      <c r="I314">
        <v>0</v>
      </c>
      <c r="J314">
        <v>0</v>
      </c>
    </row>
    <row r="315" spans="1:10" x14ac:dyDescent="0.3">
      <c r="A315" s="2" t="s">
        <v>51382</v>
      </c>
      <c r="B315">
        <v>2022</v>
      </c>
      <c r="C315" t="str">
        <f t="shared" si="4"/>
        <v>November</v>
      </c>
      <c r="D315" t="s">
        <v>52168</v>
      </c>
      <c r="E315">
        <v>45</v>
      </c>
      <c r="F315" t="s">
        <v>51066</v>
      </c>
      <c r="G315" t="s">
        <v>51057</v>
      </c>
      <c r="H315">
        <v>1</v>
      </c>
      <c r="I315">
        <v>0</v>
      </c>
      <c r="J315">
        <v>0</v>
      </c>
    </row>
    <row r="316" spans="1:10" x14ac:dyDescent="0.3">
      <c r="A316" s="2" t="s">
        <v>51383</v>
      </c>
      <c r="B316">
        <v>2022</v>
      </c>
      <c r="C316" t="str">
        <f t="shared" si="4"/>
        <v>November</v>
      </c>
      <c r="D316" t="s">
        <v>52168</v>
      </c>
      <c r="E316">
        <v>45</v>
      </c>
      <c r="F316" t="s">
        <v>51067</v>
      </c>
      <c r="G316" t="s">
        <v>51057</v>
      </c>
      <c r="H316">
        <v>1</v>
      </c>
      <c r="I316">
        <v>0</v>
      </c>
      <c r="J316">
        <v>0</v>
      </c>
    </row>
    <row r="317" spans="1:10" x14ac:dyDescent="0.3">
      <c r="A317" s="2" t="s">
        <v>51384</v>
      </c>
      <c r="B317">
        <v>2022</v>
      </c>
      <c r="C317" t="str">
        <f t="shared" si="4"/>
        <v>November</v>
      </c>
      <c r="D317" t="s">
        <v>52168</v>
      </c>
      <c r="E317">
        <v>45</v>
      </c>
      <c r="F317" t="s">
        <v>51061</v>
      </c>
      <c r="G317" t="s">
        <v>52169</v>
      </c>
      <c r="H317">
        <v>1</v>
      </c>
      <c r="I317">
        <v>0</v>
      </c>
      <c r="J317">
        <v>0</v>
      </c>
    </row>
    <row r="318" spans="1:10" x14ac:dyDescent="0.3">
      <c r="A318" s="2" t="s">
        <v>51385</v>
      </c>
      <c r="B318">
        <v>2022</v>
      </c>
      <c r="C318" t="str">
        <f t="shared" si="4"/>
        <v>November</v>
      </c>
      <c r="D318" t="s">
        <v>52168</v>
      </c>
      <c r="E318">
        <v>45</v>
      </c>
      <c r="F318" t="s">
        <v>51062</v>
      </c>
      <c r="G318" t="s">
        <v>52169</v>
      </c>
      <c r="H318">
        <v>1</v>
      </c>
      <c r="I318">
        <v>0</v>
      </c>
      <c r="J318">
        <v>0</v>
      </c>
    </row>
    <row r="319" spans="1:10" x14ac:dyDescent="0.3">
      <c r="A319" s="2" t="s">
        <v>51386</v>
      </c>
      <c r="B319">
        <v>2022</v>
      </c>
      <c r="C319" t="str">
        <f t="shared" si="4"/>
        <v>November</v>
      </c>
      <c r="D319" t="s">
        <v>52168</v>
      </c>
      <c r="E319">
        <v>46</v>
      </c>
      <c r="F319" t="s">
        <v>51063</v>
      </c>
      <c r="G319" t="s">
        <v>51057</v>
      </c>
      <c r="H319">
        <v>1</v>
      </c>
      <c r="I319">
        <v>0</v>
      </c>
      <c r="J319">
        <v>0</v>
      </c>
    </row>
    <row r="320" spans="1:10" x14ac:dyDescent="0.3">
      <c r="A320" s="2" t="s">
        <v>51387</v>
      </c>
      <c r="B320">
        <v>2022</v>
      </c>
      <c r="C320" t="str">
        <f t="shared" si="4"/>
        <v>November</v>
      </c>
      <c r="D320" t="s">
        <v>52168</v>
      </c>
      <c r="E320">
        <v>46</v>
      </c>
      <c r="F320" t="s">
        <v>51064</v>
      </c>
      <c r="G320" t="s">
        <v>51057</v>
      </c>
      <c r="H320">
        <v>1</v>
      </c>
      <c r="I320">
        <v>0</v>
      </c>
      <c r="J320">
        <v>0</v>
      </c>
    </row>
    <row r="321" spans="1:10" x14ac:dyDescent="0.3">
      <c r="A321" s="2" t="s">
        <v>51388</v>
      </c>
      <c r="B321">
        <v>2022</v>
      </c>
      <c r="C321" t="str">
        <f t="shared" si="4"/>
        <v>November</v>
      </c>
      <c r="D321" t="s">
        <v>52168</v>
      </c>
      <c r="E321">
        <v>46</v>
      </c>
      <c r="F321" t="s">
        <v>51065</v>
      </c>
      <c r="G321" t="s">
        <v>51057</v>
      </c>
      <c r="H321">
        <v>1</v>
      </c>
      <c r="I321">
        <v>0</v>
      </c>
      <c r="J321">
        <v>0</v>
      </c>
    </row>
    <row r="322" spans="1:10" x14ac:dyDescent="0.3">
      <c r="A322" s="2" t="s">
        <v>51389</v>
      </c>
      <c r="B322">
        <v>2022</v>
      </c>
      <c r="C322" t="str">
        <f t="shared" si="4"/>
        <v>November</v>
      </c>
      <c r="D322" t="s">
        <v>52168</v>
      </c>
      <c r="E322">
        <v>46</v>
      </c>
      <c r="F322" t="s">
        <v>51066</v>
      </c>
      <c r="G322" t="s">
        <v>51057</v>
      </c>
      <c r="H322">
        <v>1</v>
      </c>
      <c r="I322">
        <v>0</v>
      </c>
      <c r="J322">
        <v>0</v>
      </c>
    </row>
    <row r="323" spans="1:10" x14ac:dyDescent="0.3">
      <c r="A323" s="2" t="s">
        <v>51390</v>
      </c>
      <c r="B323">
        <v>2022</v>
      </c>
      <c r="C323" t="str">
        <f t="shared" ref="C323:C386" si="5">TEXT(A323,"mmmm")</f>
        <v>November</v>
      </c>
      <c r="D323" t="s">
        <v>52168</v>
      </c>
      <c r="E323">
        <v>46</v>
      </c>
      <c r="F323" t="s">
        <v>51067</v>
      </c>
      <c r="G323" t="s">
        <v>51057</v>
      </c>
      <c r="H323">
        <v>1</v>
      </c>
      <c r="I323">
        <v>0</v>
      </c>
      <c r="J323">
        <v>0</v>
      </c>
    </row>
    <row r="324" spans="1:10" x14ac:dyDescent="0.3">
      <c r="A324" s="2" t="s">
        <v>51391</v>
      </c>
      <c r="B324">
        <v>2022</v>
      </c>
      <c r="C324" t="str">
        <f t="shared" si="5"/>
        <v>November</v>
      </c>
      <c r="D324" t="s">
        <v>52168</v>
      </c>
      <c r="E324">
        <v>46</v>
      </c>
      <c r="F324" t="s">
        <v>51061</v>
      </c>
      <c r="G324" t="s">
        <v>52169</v>
      </c>
      <c r="H324">
        <v>1</v>
      </c>
      <c r="I324">
        <v>0</v>
      </c>
      <c r="J324">
        <v>0</v>
      </c>
    </row>
    <row r="325" spans="1:10" x14ac:dyDescent="0.3">
      <c r="A325" s="2" t="s">
        <v>51392</v>
      </c>
      <c r="B325">
        <v>2022</v>
      </c>
      <c r="C325" t="str">
        <f t="shared" si="5"/>
        <v>November</v>
      </c>
      <c r="D325" t="s">
        <v>52168</v>
      </c>
      <c r="E325">
        <v>46</v>
      </c>
      <c r="F325" t="s">
        <v>51062</v>
      </c>
      <c r="G325" t="s">
        <v>52169</v>
      </c>
      <c r="H325">
        <v>1</v>
      </c>
      <c r="I325">
        <v>0</v>
      </c>
      <c r="J325">
        <v>0</v>
      </c>
    </row>
    <row r="326" spans="1:10" x14ac:dyDescent="0.3">
      <c r="A326" s="2" t="s">
        <v>51393</v>
      </c>
      <c r="B326">
        <v>2022</v>
      </c>
      <c r="C326" t="str">
        <f t="shared" si="5"/>
        <v>November</v>
      </c>
      <c r="D326" t="s">
        <v>52168</v>
      </c>
      <c r="E326">
        <v>47</v>
      </c>
      <c r="F326" t="s">
        <v>51063</v>
      </c>
      <c r="G326" t="s">
        <v>51057</v>
      </c>
      <c r="H326">
        <v>1</v>
      </c>
      <c r="I326">
        <v>0</v>
      </c>
      <c r="J326">
        <v>0</v>
      </c>
    </row>
    <row r="327" spans="1:10" x14ac:dyDescent="0.3">
      <c r="A327" s="2" t="s">
        <v>51394</v>
      </c>
      <c r="B327">
        <v>2022</v>
      </c>
      <c r="C327" t="str">
        <f t="shared" si="5"/>
        <v>November</v>
      </c>
      <c r="D327" t="s">
        <v>52168</v>
      </c>
      <c r="E327">
        <v>47</v>
      </c>
      <c r="F327" t="s">
        <v>51064</v>
      </c>
      <c r="G327" t="s">
        <v>51057</v>
      </c>
      <c r="H327">
        <v>1</v>
      </c>
      <c r="I327">
        <v>0</v>
      </c>
      <c r="J327">
        <v>0</v>
      </c>
    </row>
    <row r="328" spans="1:10" x14ac:dyDescent="0.3">
      <c r="A328" s="2" t="s">
        <v>51395</v>
      </c>
      <c r="B328">
        <v>2022</v>
      </c>
      <c r="C328" t="str">
        <f t="shared" si="5"/>
        <v>November</v>
      </c>
      <c r="D328" t="s">
        <v>52168</v>
      </c>
      <c r="E328">
        <v>47</v>
      </c>
      <c r="F328" t="s">
        <v>51065</v>
      </c>
      <c r="G328" t="s">
        <v>51057</v>
      </c>
      <c r="H328">
        <v>1</v>
      </c>
      <c r="I328">
        <v>0</v>
      </c>
      <c r="J328">
        <v>0</v>
      </c>
    </row>
    <row r="329" spans="1:10" x14ac:dyDescent="0.3">
      <c r="A329" s="2" t="s">
        <v>51396</v>
      </c>
      <c r="B329">
        <v>2022</v>
      </c>
      <c r="C329" t="str">
        <f t="shared" si="5"/>
        <v>November</v>
      </c>
      <c r="D329" t="s">
        <v>52168</v>
      </c>
      <c r="E329">
        <v>47</v>
      </c>
      <c r="F329" t="s">
        <v>51066</v>
      </c>
      <c r="G329" t="s">
        <v>51057</v>
      </c>
      <c r="H329">
        <v>1</v>
      </c>
      <c r="I329">
        <v>0</v>
      </c>
      <c r="J329">
        <v>0</v>
      </c>
    </row>
    <row r="330" spans="1:10" x14ac:dyDescent="0.3">
      <c r="A330" s="2" t="s">
        <v>51397</v>
      </c>
      <c r="B330">
        <v>2022</v>
      </c>
      <c r="C330" t="str">
        <f t="shared" si="5"/>
        <v>November</v>
      </c>
      <c r="D330" t="s">
        <v>52168</v>
      </c>
      <c r="E330">
        <v>47</v>
      </c>
      <c r="F330" t="s">
        <v>51067</v>
      </c>
      <c r="G330" t="s">
        <v>51057</v>
      </c>
      <c r="H330">
        <v>1</v>
      </c>
      <c r="I330">
        <v>0</v>
      </c>
      <c r="J330">
        <v>0</v>
      </c>
    </row>
    <row r="331" spans="1:10" x14ac:dyDescent="0.3">
      <c r="A331" s="2" t="s">
        <v>51398</v>
      </c>
      <c r="B331">
        <v>2022</v>
      </c>
      <c r="C331" t="str">
        <f t="shared" si="5"/>
        <v>November</v>
      </c>
      <c r="D331" t="s">
        <v>52168</v>
      </c>
      <c r="E331">
        <v>47</v>
      </c>
      <c r="F331" t="s">
        <v>51061</v>
      </c>
      <c r="G331" t="s">
        <v>52169</v>
      </c>
      <c r="H331">
        <v>1</v>
      </c>
      <c r="I331">
        <v>0</v>
      </c>
      <c r="J331">
        <v>0</v>
      </c>
    </row>
    <row r="332" spans="1:10" x14ac:dyDescent="0.3">
      <c r="A332" s="2" t="s">
        <v>51399</v>
      </c>
      <c r="B332">
        <v>2022</v>
      </c>
      <c r="C332" t="str">
        <f t="shared" si="5"/>
        <v>November</v>
      </c>
      <c r="D332" t="s">
        <v>52168</v>
      </c>
      <c r="E332">
        <v>47</v>
      </c>
      <c r="F332" t="s">
        <v>51062</v>
      </c>
      <c r="G332" t="s">
        <v>52169</v>
      </c>
      <c r="H332">
        <v>1</v>
      </c>
      <c r="I332">
        <v>0</v>
      </c>
      <c r="J332">
        <v>0</v>
      </c>
    </row>
    <row r="333" spans="1:10" x14ac:dyDescent="0.3">
      <c r="A333" s="2" t="s">
        <v>51400</v>
      </c>
      <c r="B333">
        <v>2022</v>
      </c>
      <c r="C333" t="str">
        <f t="shared" si="5"/>
        <v>November</v>
      </c>
      <c r="D333" t="s">
        <v>52168</v>
      </c>
      <c r="E333">
        <v>48</v>
      </c>
      <c r="F333" t="s">
        <v>51063</v>
      </c>
      <c r="G333" t="s">
        <v>51057</v>
      </c>
      <c r="H333">
        <v>1</v>
      </c>
      <c r="I333">
        <v>0</v>
      </c>
      <c r="J333">
        <v>0</v>
      </c>
    </row>
    <row r="334" spans="1:10" x14ac:dyDescent="0.3">
      <c r="A334" s="2" t="s">
        <v>51401</v>
      </c>
      <c r="B334">
        <v>2022</v>
      </c>
      <c r="C334" t="str">
        <f t="shared" si="5"/>
        <v>November</v>
      </c>
      <c r="D334" t="s">
        <v>52168</v>
      </c>
      <c r="E334">
        <v>48</v>
      </c>
      <c r="F334" t="s">
        <v>51064</v>
      </c>
      <c r="G334" t="s">
        <v>51057</v>
      </c>
      <c r="H334">
        <v>1</v>
      </c>
      <c r="I334">
        <v>0</v>
      </c>
      <c r="J334">
        <v>0</v>
      </c>
    </row>
    <row r="335" spans="1:10" x14ac:dyDescent="0.3">
      <c r="A335" s="2" t="s">
        <v>51402</v>
      </c>
      <c r="B335">
        <v>2022</v>
      </c>
      <c r="C335" t="str">
        <f t="shared" si="5"/>
        <v>November</v>
      </c>
      <c r="D335" t="s">
        <v>52168</v>
      </c>
      <c r="E335">
        <v>48</v>
      </c>
      <c r="F335" t="s">
        <v>51065</v>
      </c>
      <c r="G335" t="s">
        <v>51057</v>
      </c>
      <c r="H335">
        <v>1</v>
      </c>
      <c r="I335">
        <v>0</v>
      </c>
      <c r="J335">
        <v>0</v>
      </c>
    </row>
    <row r="336" spans="1:10" x14ac:dyDescent="0.3">
      <c r="A336" s="2" t="s">
        <v>51403</v>
      </c>
      <c r="B336">
        <v>2022</v>
      </c>
      <c r="C336" t="str">
        <f t="shared" si="5"/>
        <v>December</v>
      </c>
      <c r="D336" t="s">
        <v>52168</v>
      </c>
      <c r="E336">
        <v>48</v>
      </c>
      <c r="F336" t="s">
        <v>51066</v>
      </c>
      <c r="G336" t="s">
        <v>51057</v>
      </c>
      <c r="H336">
        <v>0</v>
      </c>
      <c r="I336">
        <v>1</v>
      </c>
      <c r="J336">
        <v>0</v>
      </c>
    </row>
    <row r="337" spans="1:10" x14ac:dyDescent="0.3">
      <c r="A337" s="2" t="s">
        <v>51404</v>
      </c>
      <c r="B337">
        <v>2022</v>
      </c>
      <c r="C337" t="str">
        <f t="shared" si="5"/>
        <v>December</v>
      </c>
      <c r="D337" t="s">
        <v>52168</v>
      </c>
      <c r="E337">
        <v>48</v>
      </c>
      <c r="F337" t="s">
        <v>51067</v>
      </c>
      <c r="G337" t="s">
        <v>51057</v>
      </c>
      <c r="H337">
        <v>0</v>
      </c>
      <c r="I337">
        <v>1</v>
      </c>
      <c r="J337">
        <v>0</v>
      </c>
    </row>
    <row r="338" spans="1:10" x14ac:dyDescent="0.3">
      <c r="A338" s="2" t="s">
        <v>51405</v>
      </c>
      <c r="B338">
        <v>2022</v>
      </c>
      <c r="C338" t="str">
        <f t="shared" si="5"/>
        <v>December</v>
      </c>
      <c r="D338" t="s">
        <v>52168</v>
      </c>
      <c r="E338">
        <v>48</v>
      </c>
      <c r="F338" t="s">
        <v>51061</v>
      </c>
      <c r="G338" t="s">
        <v>52169</v>
      </c>
      <c r="H338">
        <v>0</v>
      </c>
      <c r="I338">
        <v>1</v>
      </c>
      <c r="J338">
        <v>0</v>
      </c>
    </row>
    <row r="339" spans="1:10" x14ac:dyDescent="0.3">
      <c r="A339" s="2" t="s">
        <v>51406</v>
      </c>
      <c r="B339">
        <v>2022</v>
      </c>
      <c r="C339" t="str">
        <f t="shared" si="5"/>
        <v>December</v>
      </c>
      <c r="D339" t="s">
        <v>52168</v>
      </c>
      <c r="E339">
        <v>48</v>
      </c>
      <c r="F339" t="s">
        <v>51062</v>
      </c>
      <c r="G339" t="s">
        <v>52169</v>
      </c>
      <c r="H339">
        <v>0</v>
      </c>
      <c r="I339">
        <v>1</v>
      </c>
      <c r="J339">
        <v>0</v>
      </c>
    </row>
    <row r="340" spans="1:10" x14ac:dyDescent="0.3">
      <c r="A340" s="2" t="s">
        <v>51407</v>
      </c>
      <c r="B340">
        <v>2022</v>
      </c>
      <c r="C340" t="str">
        <f t="shared" si="5"/>
        <v>December</v>
      </c>
      <c r="D340" t="s">
        <v>52168</v>
      </c>
      <c r="E340">
        <v>49</v>
      </c>
      <c r="F340" t="s">
        <v>51063</v>
      </c>
      <c r="G340" t="s">
        <v>51057</v>
      </c>
      <c r="H340">
        <v>0</v>
      </c>
      <c r="I340">
        <v>1</v>
      </c>
      <c r="J340">
        <v>0</v>
      </c>
    </row>
    <row r="341" spans="1:10" x14ac:dyDescent="0.3">
      <c r="A341" s="2" t="s">
        <v>51408</v>
      </c>
      <c r="B341">
        <v>2022</v>
      </c>
      <c r="C341" t="str">
        <f t="shared" si="5"/>
        <v>December</v>
      </c>
      <c r="D341" t="s">
        <v>52168</v>
      </c>
      <c r="E341">
        <v>49</v>
      </c>
      <c r="F341" t="s">
        <v>51064</v>
      </c>
      <c r="G341" t="s">
        <v>51057</v>
      </c>
      <c r="H341">
        <v>0</v>
      </c>
      <c r="I341">
        <v>1</v>
      </c>
      <c r="J341">
        <v>0</v>
      </c>
    </row>
    <row r="342" spans="1:10" x14ac:dyDescent="0.3">
      <c r="A342" s="2" t="s">
        <v>51409</v>
      </c>
      <c r="B342">
        <v>2022</v>
      </c>
      <c r="C342" t="str">
        <f t="shared" si="5"/>
        <v>December</v>
      </c>
      <c r="D342" t="s">
        <v>52168</v>
      </c>
      <c r="E342">
        <v>49</v>
      </c>
      <c r="F342" t="s">
        <v>51065</v>
      </c>
      <c r="G342" t="s">
        <v>51057</v>
      </c>
      <c r="H342">
        <v>0</v>
      </c>
      <c r="I342">
        <v>1</v>
      </c>
      <c r="J342">
        <v>0</v>
      </c>
    </row>
    <row r="343" spans="1:10" x14ac:dyDescent="0.3">
      <c r="A343" s="2" t="s">
        <v>51410</v>
      </c>
      <c r="B343">
        <v>2022</v>
      </c>
      <c r="C343" t="str">
        <f t="shared" si="5"/>
        <v>December</v>
      </c>
      <c r="D343" t="s">
        <v>52168</v>
      </c>
      <c r="E343">
        <v>49</v>
      </c>
      <c r="F343" t="s">
        <v>51066</v>
      </c>
      <c r="G343" t="s">
        <v>51057</v>
      </c>
      <c r="H343">
        <v>0</v>
      </c>
      <c r="I343">
        <v>1</v>
      </c>
      <c r="J343">
        <v>0</v>
      </c>
    </row>
    <row r="344" spans="1:10" x14ac:dyDescent="0.3">
      <c r="A344" s="2" t="s">
        <v>51411</v>
      </c>
      <c r="B344">
        <v>2022</v>
      </c>
      <c r="C344" t="str">
        <f t="shared" si="5"/>
        <v>December</v>
      </c>
      <c r="D344" t="s">
        <v>52168</v>
      </c>
      <c r="E344">
        <v>49</v>
      </c>
      <c r="F344" t="s">
        <v>51067</v>
      </c>
      <c r="G344" t="s">
        <v>51057</v>
      </c>
      <c r="H344">
        <v>0</v>
      </c>
      <c r="I344">
        <v>1</v>
      </c>
      <c r="J344">
        <v>0</v>
      </c>
    </row>
    <row r="345" spans="1:10" x14ac:dyDescent="0.3">
      <c r="A345" s="2" t="s">
        <v>51412</v>
      </c>
      <c r="B345">
        <v>2022</v>
      </c>
      <c r="C345" t="str">
        <f t="shared" si="5"/>
        <v>December</v>
      </c>
      <c r="D345" t="s">
        <v>52168</v>
      </c>
      <c r="E345">
        <v>49</v>
      </c>
      <c r="F345" t="s">
        <v>51061</v>
      </c>
      <c r="G345" t="s">
        <v>52169</v>
      </c>
      <c r="H345">
        <v>0</v>
      </c>
      <c r="I345">
        <v>1</v>
      </c>
      <c r="J345">
        <v>0</v>
      </c>
    </row>
    <row r="346" spans="1:10" x14ac:dyDescent="0.3">
      <c r="A346" s="2" t="s">
        <v>51413</v>
      </c>
      <c r="B346">
        <v>2022</v>
      </c>
      <c r="C346" t="str">
        <f t="shared" si="5"/>
        <v>December</v>
      </c>
      <c r="D346" t="s">
        <v>52168</v>
      </c>
      <c r="E346">
        <v>49</v>
      </c>
      <c r="F346" t="s">
        <v>51062</v>
      </c>
      <c r="G346" t="s">
        <v>52169</v>
      </c>
      <c r="H346">
        <v>0</v>
      </c>
      <c r="I346">
        <v>1</v>
      </c>
      <c r="J346">
        <v>0</v>
      </c>
    </row>
    <row r="347" spans="1:10" x14ac:dyDescent="0.3">
      <c r="A347" s="2" t="s">
        <v>51414</v>
      </c>
      <c r="B347">
        <v>2022</v>
      </c>
      <c r="C347" t="str">
        <f t="shared" si="5"/>
        <v>December</v>
      </c>
      <c r="D347" t="s">
        <v>52168</v>
      </c>
      <c r="E347">
        <v>50</v>
      </c>
      <c r="F347" t="s">
        <v>51063</v>
      </c>
      <c r="G347" t="s">
        <v>51057</v>
      </c>
      <c r="H347">
        <v>0</v>
      </c>
      <c r="I347">
        <v>1</v>
      </c>
      <c r="J347">
        <v>0</v>
      </c>
    </row>
    <row r="348" spans="1:10" x14ac:dyDescent="0.3">
      <c r="A348" s="2" t="s">
        <v>51415</v>
      </c>
      <c r="B348">
        <v>2022</v>
      </c>
      <c r="C348" t="str">
        <f t="shared" si="5"/>
        <v>December</v>
      </c>
      <c r="D348" t="s">
        <v>52168</v>
      </c>
      <c r="E348">
        <v>50</v>
      </c>
      <c r="F348" t="s">
        <v>51064</v>
      </c>
      <c r="G348" t="s">
        <v>51057</v>
      </c>
      <c r="H348">
        <v>0</v>
      </c>
      <c r="I348">
        <v>1</v>
      </c>
      <c r="J348">
        <v>0</v>
      </c>
    </row>
    <row r="349" spans="1:10" x14ac:dyDescent="0.3">
      <c r="A349" s="2" t="s">
        <v>51416</v>
      </c>
      <c r="B349">
        <v>2022</v>
      </c>
      <c r="C349" t="str">
        <f t="shared" si="5"/>
        <v>December</v>
      </c>
      <c r="D349" t="s">
        <v>52168</v>
      </c>
      <c r="E349">
        <v>50</v>
      </c>
      <c r="F349" t="s">
        <v>51065</v>
      </c>
      <c r="G349" t="s">
        <v>51057</v>
      </c>
      <c r="H349">
        <v>0</v>
      </c>
      <c r="I349">
        <v>1</v>
      </c>
      <c r="J349">
        <v>0</v>
      </c>
    </row>
    <row r="350" spans="1:10" x14ac:dyDescent="0.3">
      <c r="A350" s="2" t="s">
        <v>51417</v>
      </c>
      <c r="B350">
        <v>2022</v>
      </c>
      <c r="C350" t="str">
        <f t="shared" si="5"/>
        <v>December</v>
      </c>
      <c r="D350" t="s">
        <v>52168</v>
      </c>
      <c r="E350">
        <v>50</v>
      </c>
      <c r="F350" t="s">
        <v>51066</v>
      </c>
      <c r="G350" t="s">
        <v>51057</v>
      </c>
      <c r="H350">
        <v>0</v>
      </c>
      <c r="I350">
        <v>1</v>
      </c>
      <c r="J350">
        <v>0</v>
      </c>
    </row>
    <row r="351" spans="1:10" x14ac:dyDescent="0.3">
      <c r="A351" s="2" t="s">
        <v>51418</v>
      </c>
      <c r="B351">
        <v>2022</v>
      </c>
      <c r="C351" t="str">
        <f t="shared" si="5"/>
        <v>December</v>
      </c>
      <c r="D351" t="s">
        <v>52168</v>
      </c>
      <c r="E351">
        <v>50</v>
      </c>
      <c r="F351" t="s">
        <v>51067</v>
      </c>
      <c r="G351" t="s">
        <v>51057</v>
      </c>
      <c r="H351">
        <v>0</v>
      </c>
      <c r="I351">
        <v>1</v>
      </c>
      <c r="J351">
        <v>0</v>
      </c>
    </row>
    <row r="352" spans="1:10" x14ac:dyDescent="0.3">
      <c r="A352" s="2" t="s">
        <v>51419</v>
      </c>
      <c r="B352">
        <v>2022</v>
      </c>
      <c r="C352" t="str">
        <f t="shared" si="5"/>
        <v>December</v>
      </c>
      <c r="D352" t="s">
        <v>52168</v>
      </c>
      <c r="E352">
        <v>50</v>
      </c>
      <c r="F352" t="s">
        <v>51061</v>
      </c>
      <c r="G352" t="s">
        <v>52169</v>
      </c>
      <c r="H352">
        <v>0</v>
      </c>
      <c r="I352">
        <v>1</v>
      </c>
      <c r="J352">
        <v>0</v>
      </c>
    </row>
    <row r="353" spans="1:10" x14ac:dyDescent="0.3">
      <c r="A353" s="2" t="s">
        <v>51420</v>
      </c>
      <c r="B353">
        <v>2022</v>
      </c>
      <c r="C353" t="str">
        <f t="shared" si="5"/>
        <v>December</v>
      </c>
      <c r="D353" t="s">
        <v>52168</v>
      </c>
      <c r="E353">
        <v>50</v>
      </c>
      <c r="F353" t="s">
        <v>51062</v>
      </c>
      <c r="G353" t="s">
        <v>52169</v>
      </c>
      <c r="H353">
        <v>0</v>
      </c>
      <c r="I353">
        <v>1</v>
      </c>
      <c r="J353">
        <v>0</v>
      </c>
    </row>
    <row r="354" spans="1:10" x14ac:dyDescent="0.3">
      <c r="A354" s="2" t="s">
        <v>51421</v>
      </c>
      <c r="B354">
        <v>2022</v>
      </c>
      <c r="C354" t="str">
        <f t="shared" si="5"/>
        <v>December</v>
      </c>
      <c r="D354" t="s">
        <v>52168</v>
      </c>
      <c r="E354">
        <v>51</v>
      </c>
      <c r="F354" t="s">
        <v>51063</v>
      </c>
      <c r="G354" t="s">
        <v>51057</v>
      </c>
      <c r="H354">
        <v>0</v>
      </c>
      <c r="I354">
        <v>1</v>
      </c>
      <c r="J354">
        <v>0</v>
      </c>
    </row>
    <row r="355" spans="1:10" x14ac:dyDescent="0.3">
      <c r="A355" s="2" t="s">
        <v>51422</v>
      </c>
      <c r="B355">
        <v>2022</v>
      </c>
      <c r="C355" t="str">
        <f t="shared" si="5"/>
        <v>December</v>
      </c>
      <c r="D355" t="s">
        <v>52168</v>
      </c>
      <c r="E355">
        <v>51</v>
      </c>
      <c r="F355" t="s">
        <v>51064</v>
      </c>
      <c r="G355" t="s">
        <v>51057</v>
      </c>
      <c r="H355">
        <v>0</v>
      </c>
      <c r="I355">
        <v>1</v>
      </c>
      <c r="J355">
        <v>0</v>
      </c>
    </row>
    <row r="356" spans="1:10" x14ac:dyDescent="0.3">
      <c r="A356" s="2" t="s">
        <v>51423</v>
      </c>
      <c r="B356">
        <v>2022</v>
      </c>
      <c r="C356" t="str">
        <f t="shared" si="5"/>
        <v>December</v>
      </c>
      <c r="D356" t="s">
        <v>52168</v>
      </c>
      <c r="E356">
        <v>51</v>
      </c>
      <c r="F356" t="s">
        <v>51065</v>
      </c>
      <c r="G356" t="s">
        <v>51057</v>
      </c>
      <c r="H356">
        <v>0</v>
      </c>
      <c r="I356">
        <v>1</v>
      </c>
      <c r="J356">
        <v>0</v>
      </c>
    </row>
    <row r="357" spans="1:10" x14ac:dyDescent="0.3">
      <c r="A357" s="2" t="s">
        <v>51424</v>
      </c>
      <c r="B357">
        <v>2022</v>
      </c>
      <c r="C357" t="str">
        <f t="shared" si="5"/>
        <v>December</v>
      </c>
      <c r="D357" t="s">
        <v>52168</v>
      </c>
      <c r="E357">
        <v>51</v>
      </c>
      <c r="F357" t="s">
        <v>51066</v>
      </c>
      <c r="G357" t="s">
        <v>51057</v>
      </c>
      <c r="H357">
        <v>0</v>
      </c>
      <c r="I357">
        <v>1</v>
      </c>
      <c r="J357">
        <v>0</v>
      </c>
    </row>
    <row r="358" spans="1:10" x14ac:dyDescent="0.3">
      <c r="A358" s="2" t="s">
        <v>51425</v>
      </c>
      <c r="B358">
        <v>2022</v>
      </c>
      <c r="C358" t="str">
        <f t="shared" si="5"/>
        <v>December</v>
      </c>
      <c r="D358" t="s">
        <v>52168</v>
      </c>
      <c r="E358">
        <v>51</v>
      </c>
      <c r="F358" t="s">
        <v>51067</v>
      </c>
      <c r="G358" t="s">
        <v>51057</v>
      </c>
      <c r="H358">
        <v>0</v>
      </c>
      <c r="I358">
        <v>1</v>
      </c>
      <c r="J358">
        <v>0</v>
      </c>
    </row>
    <row r="359" spans="1:10" x14ac:dyDescent="0.3">
      <c r="A359" s="2" t="s">
        <v>51426</v>
      </c>
      <c r="B359">
        <v>2022</v>
      </c>
      <c r="C359" t="str">
        <f t="shared" si="5"/>
        <v>December</v>
      </c>
      <c r="D359" t="s">
        <v>52168</v>
      </c>
      <c r="E359">
        <v>51</v>
      </c>
      <c r="F359" t="s">
        <v>51061</v>
      </c>
      <c r="G359" t="s">
        <v>52169</v>
      </c>
      <c r="H359">
        <v>0</v>
      </c>
      <c r="I359">
        <v>1</v>
      </c>
      <c r="J359">
        <v>0</v>
      </c>
    </row>
    <row r="360" spans="1:10" x14ac:dyDescent="0.3">
      <c r="A360" s="2" t="s">
        <v>51427</v>
      </c>
      <c r="B360">
        <v>2022</v>
      </c>
      <c r="C360" t="str">
        <f t="shared" si="5"/>
        <v>December</v>
      </c>
      <c r="D360" t="s">
        <v>52168</v>
      </c>
      <c r="E360">
        <v>51</v>
      </c>
      <c r="F360" t="s">
        <v>51062</v>
      </c>
      <c r="G360" t="s">
        <v>52169</v>
      </c>
      <c r="H360">
        <v>0</v>
      </c>
      <c r="I360">
        <v>1</v>
      </c>
      <c r="J360">
        <v>0</v>
      </c>
    </row>
    <row r="361" spans="1:10" x14ac:dyDescent="0.3">
      <c r="A361" s="2" t="s">
        <v>51428</v>
      </c>
      <c r="B361">
        <v>2022</v>
      </c>
      <c r="C361" t="str">
        <f t="shared" si="5"/>
        <v>December</v>
      </c>
      <c r="D361" t="s">
        <v>52168</v>
      </c>
      <c r="E361">
        <v>52</v>
      </c>
      <c r="F361" t="s">
        <v>51063</v>
      </c>
      <c r="G361" t="s">
        <v>51057</v>
      </c>
      <c r="H361">
        <v>0</v>
      </c>
      <c r="I361">
        <v>1</v>
      </c>
      <c r="J361">
        <v>0</v>
      </c>
    </row>
    <row r="362" spans="1:10" x14ac:dyDescent="0.3">
      <c r="A362" s="2" t="s">
        <v>51429</v>
      </c>
      <c r="B362">
        <v>2022</v>
      </c>
      <c r="C362" t="str">
        <f t="shared" si="5"/>
        <v>December</v>
      </c>
      <c r="D362" t="s">
        <v>52168</v>
      </c>
      <c r="E362">
        <v>52</v>
      </c>
      <c r="F362" t="s">
        <v>51064</v>
      </c>
      <c r="G362" t="s">
        <v>51057</v>
      </c>
      <c r="H362">
        <v>0</v>
      </c>
      <c r="I362">
        <v>1</v>
      </c>
      <c r="J362">
        <v>0</v>
      </c>
    </row>
    <row r="363" spans="1:10" x14ac:dyDescent="0.3">
      <c r="A363" s="2" t="s">
        <v>51430</v>
      </c>
      <c r="B363">
        <v>2022</v>
      </c>
      <c r="C363" t="str">
        <f t="shared" si="5"/>
        <v>December</v>
      </c>
      <c r="D363" t="s">
        <v>52168</v>
      </c>
      <c r="E363">
        <v>52</v>
      </c>
      <c r="F363" t="s">
        <v>51065</v>
      </c>
      <c r="G363" t="s">
        <v>51057</v>
      </c>
      <c r="H363">
        <v>0</v>
      </c>
      <c r="I363">
        <v>1</v>
      </c>
      <c r="J363">
        <v>0</v>
      </c>
    </row>
    <row r="364" spans="1:10" x14ac:dyDescent="0.3">
      <c r="A364" s="2" t="s">
        <v>51431</v>
      </c>
      <c r="B364">
        <v>2022</v>
      </c>
      <c r="C364" t="str">
        <f t="shared" si="5"/>
        <v>December</v>
      </c>
      <c r="D364" t="s">
        <v>52168</v>
      </c>
      <c r="E364">
        <v>52</v>
      </c>
      <c r="F364" t="s">
        <v>51066</v>
      </c>
      <c r="G364" t="s">
        <v>51057</v>
      </c>
      <c r="H364">
        <v>0</v>
      </c>
      <c r="I364">
        <v>1</v>
      </c>
      <c r="J364">
        <v>0</v>
      </c>
    </row>
    <row r="365" spans="1:10" x14ac:dyDescent="0.3">
      <c r="A365" s="2" t="s">
        <v>51432</v>
      </c>
      <c r="B365">
        <v>2022</v>
      </c>
      <c r="C365" t="str">
        <f t="shared" si="5"/>
        <v>December</v>
      </c>
      <c r="D365" t="s">
        <v>52168</v>
      </c>
      <c r="E365">
        <v>52</v>
      </c>
      <c r="F365" t="s">
        <v>51067</v>
      </c>
      <c r="G365" t="s">
        <v>51057</v>
      </c>
      <c r="H365">
        <v>0</v>
      </c>
      <c r="I365">
        <v>1</v>
      </c>
      <c r="J365">
        <v>0</v>
      </c>
    </row>
    <row r="366" spans="1:10" x14ac:dyDescent="0.3">
      <c r="A366" s="2" t="s">
        <v>51433</v>
      </c>
      <c r="B366">
        <v>2022</v>
      </c>
      <c r="C366" t="str">
        <f t="shared" si="5"/>
        <v>December</v>
      </c>
      <c r="D366" t="s">
        <v>52168</v>
      </c>
      <c r="E366">
        <v>52</v>
      </c>
      <c r="F366" t="s">
        <v>51061</v>
      </c>
      <c r="G366" t="s">
        <v>52169</v>
      </c>
      <c r="H366">
        <v>0</v>
      </c>
      <c r="I366">
        <v>1</v>
      </c>
      <c r="J366">
        <v>0</v>
      </c>
    </row>
    <row r="367" spans="1:10" x14ac:dyDescent="0.3">
      <c r="A367" s="2" t="s">
        <v>51434</v>
      </c>
      <c r="B367">
        <v>2023</v>
      </c>
      <c r="C367" t="str">
        <f t="shared" si="5"/>
        <v>January</v>
      </c>
      <c r="D367" t="s">
        <v>52165</v>
      </c>
      <c r="E367">
        <v>52</v>
      </c>
      <c r="F367" t="s">
        <v>51062</v>
      </c>
      <c r="G367" t="s">
        <v>52169</v>
      </c>
      <c r="H367">
        <v>0</v>
      </c>
      <c r="I367">
        <v>0</v>
      </c>
      <c r="J367">
        <v>0</v>
      </c>
    </row>
    <row r="368" spans="1:10" x14ac:dyDescent="0.3">
      <c r="A368" s="2" t="s">
        <v>51435</v>
      </c>
      <c r="B368">
        <v>2023</v>
      </c>
      <c r="C368" t="str">
        <f t="shared" si="5"/>
        <v>January</v>
      </c>
      <c r="D368" t="s">
        <v>52165</v>
      </c>
      <c r="E368">
        <v>1</v>
      </c>
      <c r="F368" t="s">
        <v>51063</v>
      </c>
      <c r="G368" t="s">
        <v>51057</v>
      </c>
      <c r="H368">
        <v>0</v>
      </c>
      <c r="I368">
        <v>0</v>
      </c>
      <c r="J368">
        <v>0</v>
      </c>
    </row>
    <row r="369" spans="1:10" x14ac:dyDescent="0.3">
      <c r="A369" s="2" t="s">
        <v>51436</v>
      </c>
      <c r="B369">
        <v>2023</v>
      </c>
      <c r="C369" t="str">
        <f t="shared" si="5"/>
        <v>January</v>
      </c>
      <c r="D369" t="s">
        <v>52165</v>
      </c>
      <c r="E369">
        <v>1</v>
      </c>
      <c r="F369" t="s">
        <v>51064</v>
      </c>
      <c r="G369" t="s">
        <v>51057</v>
      </c>
      <c r="H369">
        <v>0</v>
      </c>
      <c r="I369">
        <v>0</v>
      </c>
      <c r="J369">
        <v>0</v>
      </c>
    </row>
    <row r="370" spans="1:10" x14ac:dyDescent="0.3">
      <c r="A370" s="2" t="s">
        <v>51437</v>
      </c>
      <c r="B370">
        <v>2023</v>
      </c>
      <c r="C370" t="str">
        <f t="shared" si="5"/>
        <v>January</v>
      </c>
      <c r="D370" t="s">
        <v>52165</v>
      </c>
      <c r="E370">
        <v>1</v>
      </c>
      <c r="F370" t="s">
        <v>51065</v>
      </c>
      <c r="G370" t="s">
        <v>51057</v>
      </c>
      <c r="H370">
        <v>0</v>
      </c>
      <c r="I370">
        <v>0</v>
      </c>
      <c r="J370">
        <v>0</v>
      </c>
    </row>
    <row r="371" spans="1:10" x14ac:dyDescent="0.3">
      <c r="A371" s="2" t="s">
        <v>51438</v>
      </c>
      <c r="B371">
        <v>2023</v>
      </c>
      <c r="C371" t="str">
        <f t="shared" si="5"/>
        <v>January</v>
      </c>
      <c r="D371" t="s">
        <v>52165</v>
      </c>
      <c r="E371">
        <v>1</v>
      </c>
      <c r="F371" t="s">
        <v>51066</v>
      </c>
      <c r="G371" t="s">
        <v>51057</v>
      </c>
      <c r="H371">
        <v>0</v>
      </c>
      <c r="I371">
        <v>0</v>
      </c>
      <c r="J371">
        <v>0</v>
      </c>
    </row>
    <row r="372" spans="1:10" x14ac:dyDescent="0.3">
      <c r="A372" s="2" t="s">
        <v>51439</v>
      </c>
      <c r="B372">
        <v>2023</v>
      </c>
      <c r="C372" t="str">
        <f t="shared" si="5"/>
        <v>January</v>
      </c>
      <c r="D372" t="s">
        <v>52165</v>
      </c>
      <c r="E372">
        <v>1</v>
      </c>
      <c r="F372" t="s">
        <v>51067</v>
      </c>
      <c r="G372" t="s">
        <v>51057</v>
      </c>
      <c r="H372">
        <v>0</v>
      </c>
      <c r="I372">
        <v>0</v>
      </c>
      <c r="J372">
        <v>0</v>
      </c>
    </row>
    <row r="373" spans="1:10" x14ac:dyDescent="0.3">
      <c r="A373" s="2" t="s">
        <v>51440</v>
      </c>
      <c r="B373">
        <v>2023</v>
      </c>
      <c r="C373" t="str">
        <f t="shared" si="5"/>
        <v>January</v>
      </c>
      <c r="D373" t="s">
        <v>52165</v>
      </c>
      <c r="E373">
        <v>1</v>
      </c>
      <c r="F373" t="s">
        <v>51061</v>
      </c>
      <c r="G373" t="s">
        <v>52169</v>
      </c>
      <c r="H373">
        <v>0</v>
      </c>
      <c r="I373">
        <v>0</v>
      </c>
      <c r="J373">
        <v>0</v>
      </c>
    </row>
    <row r="374" spans="1:10" x14ac:dyDescent="0.3">
      <c r="A374" s="2" t="s">
        <v>51441</v>
      </c>
      <c r="B374">
        <v>2023</v>
      </c>
      <c r="C374" t="str">
        <f t="shared" si="5"/>
        <v>January</v>
      </c>
      <c r="D374" t="s">
        <v>52165</v>
      </c>
      <c r="E374">
        <v>1</v>
      </c>
      <c r="F374" t="s">
        <v>51062</v>
      </c>
      <c r="G374" t="s">
        <v>52169</v>
      </c>
      <c r="H374">
        <v>0</v>
      </c>
      <c r="I374">
        <v>0</v>
      </c>
      <c r="J374">
        <v>0</v>
      </c>
    </row>
    <row r="375" spans="1:10" x14ac:dyDescent="0.3">
      <c r="A375" s="2" t="s">
        <v>51442</v>
      </c>
      <c r="B375">
        <v>2023</v>
      </c>
      <c r="C375" t="str">
        <f t="shared" si="5"/>
        <v>January</v>
      </c>
      <c r="D375" t="s">
        <v>52165</v>
      </c>
      <c r="E375">
        <v>2</v>
      </c>
      <c r="F375" t="s">
        <v>51063</v>
      </c>
      <c r="G375" t="s">
        <v>51057</v>
      </c>
      <c r="H375">
        <v>0</v>
      </c>
      <c r="I375">
        <v>0</v>
      </c>
      <c r="J375">
        <v>0</v>
      </c>
    </row>
    <row r="376" spans="1:10" x14ac:dyDescent="0.3">
      <c r="A376" s="2" t="s">
        <v>51443</v>
      </c>
      <c r="B376">
        <v>2023</v>
      </c>
      <c r="C376" t="str">
        <f t="shared" si="5"/>
        <v>January</v>
      </c>
      <c r="D376" t="s">
        <v>52165</v>
      </c>
      <c r="E376">
        <v>2</v>
      </c>
      <c r="F376" t="s">
        <v>51064</v>
      </c>
      <c r="G376" t="s">
        <v>51057</v>
      </c>
      <c r="H376">
        <v>0</v>
      </c>
      <c r="I376">
        <v>0</v>
      </c>
      <c r="J376">
        <v>0</v>
      </c>
    </row>
    <row r="377" spans="1:10" x14ac:dyDescent="0.3">
      <c r="A377" s="2" t="s">
        <v>51444</v>
      </c>
      <c r="B377">
        <v>2023</v>
      </c>
      <c r="C377" t="str">
        <f t="shared" si="5"/>
        <v>January</v>
      </c>
      <c r="D377" t="s">
        <v>52165</v>
      </c>
      <c r="E377">
        <v>2</v>
      </c>
      <c r="F377" t="s">
        <v>51065</v>
      </c>
      <c r="G377" t="s">
        <v>51057</v>
      </c>
      <c r="H377">
        <v>0</v>
      </c>
      <c r="I377">
        <v>0</v>
      </c>
      <c r="J377">
        <v>0</v>
      </c>
    </row>
    <row r="378" spans="1:10" x14ac:dyDescent="0.3">
      <c r="A378" s="2" t="s">
        <v>51445</v>
      </c>
      <c r="B378">
        <v>2023</v>
      </c>
      <c r="C378" t="str">
        <f t="shared" si="5"/>
        <v>January</v>
      </c>
      <c r="D378" t="s">
        <v>52165</v>
      </c>
      <c r="E378">
        <v>2</v>
      </c>
      <c r="F378" t="s">
        <v>51066</v>
      </c>
      <c r="G378" t="s">
        <v>51057</v>
      </c>
      <c r="H378">
        <v>0</v>
      </c>
      <c r="I378">
        <v>0</v>
      </c>
      <c r="J378">
        <v>0</v>
      </c>
    </row>
    <row r="379" spans="1:10" x14ac:dyDescent="0.3">
      <c r="A379" s="2" t="s">
        <v>51446</v>
      </c>
      <c r="B379">
        <v>2023</v>
      </c>
      <c r="C379" t="str">
        <f t="shared" si="5"/>
        <v>January</v>
      </c>
      <c r="D379" t="s">
        <v>52165</v>
      </c>
      <c r="E379">
        <v>2</v>
      </c>
      <c r="F379" t="s">
        <v>51067</v>
      </c>
      <c r="G379" t="s">
        <v>51057</v>
      </c>
      <c r="H379">
        <v>0</v>
      </c>
      <c r="I379">
        <v>0</v>
      </c>
      <c r="J379">
        <v>0</v>
      </c>
    </row>
    <row r="380" spans="1:10" x14ac:dyDescent="0.3">
      <c r="A380" s="2" t="s">
        <v>51447</v>
      </c>
      <c r="B380">
        <v>2023</v>
      </c>
      <c r="C380" t="str">
        <f t="shared" si="5"/>
        <v>January</v>
      </c>
      <c r="D380" t="s">
        <v>52165</v>
      </c>
      <c r="E380">
        <v>2</v>
      </c>
      <c r="F380" t="s">
        <v>51061</v>
      </c>
      <c r="G380" t="s">
        <v>52169</v>
      </c>
      <c r="H380">
        <v>0</v>
      </c>
      <c r="I380">
        <v>0</v>
      </c>
      <c r="J380">
        <v>0</v>
      </c>
    </row>
    <row r="381" spans="1:10" x14ac:dyDescent="0.3">
      <c r="A381" s="2" t="s">
        <v>51448</v>
      </c>
      <c r="B381">
        <v>2023</v>
      </c>
      <c r="C381" t="str">
        <f t="shared" si="5"/>
        <v>January</v>
      </c>
      <c r="D381" t="s">
        <v>52165</v>
      </c>
      <c r="E381">
        <v>2</v>
      </c>
      <c r="F381" t="s">
        <v>51062</v>
      </c>
      <c r="G381" t="s">
        <v>52169</v>
      </c>
      <c r="H381">
        <v>0</v>
      </c>
      <c r="I381">
        <v>0</v>
      </c>
      <c r="J381">
        <v>0</v>
      </c>
    </row>
    <row r="382" spans="1:10" x14ac:dyDescent="0.3">
      <c r="A382" s="2" t="s">
        <v>51449</v>
      </c>
      <c r="B382">
        <v>2023</v>
      </c>
      <c r="C382" t="str">
        <f t="shared" si="5"/>
        <v>January</v>
      </c>
      <c r="D382" t="s">
        <v>52165</v>
      </c>
      <c r="E382">
        <v>3</v>
      </c>
      <c r="F382" t="s">
        <v>51063</v>
      </c>
      <c r="G382" t="s">
        <v>51057</v>
      </c>
      <c r="H382">
        <v>0</v>
      </c>
      <c r="I382">
        <v>0</v>
      </c>
      <c r="J382">
        <v>0</v>
      </c>
    </row>
    <row r="383" spans="1:10" x14ac:dyDescent="0.3">
      <c r="A383" s="2" t="s">
        <v>51450</v>
      </c>
      <c r="B383">
        <v>2023</v>
      </c>
      <c r="C383" t="str">
        <f t="shared" si="5"/>
        <v>January</v>
      </c>
      <c r="D383" t="s">
        <v>52165</v>
      </c>
      <c r="E383">
        <v>3</v>
      </c>
      <c r="F383" t="s">
        <v>51064</v>
      </c>
      <c r="G383" t="s">
        <v>51057</v>
      </c>
      <c r="H383">
        <v>0</v>
      </c>
      <c r="I383">
        <v>0</v>
      </c>
      <c r="J383">
        <v>0</v>
      </c>
    </row>
    <row r="384" spans="1:10" x14ac:dyDescent="0.3">
      <c r="A384" s="2" t="s">
        <v>51451</v>
      </c>
      <c r="B384">
        <v>2023</v>
      </c>
      <c r="C384" t="str">
        <f t="shared" si="5"/>
        <v>January</v>
      </c>
      <c r="D384" t="s">
        <v>52165</v>
      </c>
      <c r="E384">
        <v>3</v>
      </c>
      <c r="F384" t="s">
        <v>51065</v>
      </c>
      <c r="G384" t="s">
        <v>51057</v>
      </c>
      <c r="H384">
        <v>0</v>
      </c>
      <c r="I384">
        <v>0</v>
      </c>
      <c r="J384">
        <v>0</v>
      </c>
    </row>
    <row r="385" spans="1:10" x14ac:dyDescent="0.3">
      <c r="A385" s="2" t="s">
        <v>51452</v>
      </c>
      <c r="B385">
        <v>2023</v>
      </c>
      <c r="C385" t="str">
        <f t="shared" si="5"/>
        <v>January</v>
      </c>
      <c r="D385" t="s">
        <v>52165</v>
      </c>
      <c r="E385">
        <v>3</v>
      </c>
      <c r="F385" t="s">
        <v>51066</v>
      </c>
      <c r="G385" t="s">
        <v>51057</v>
      </c>
      <c r="H385">
        <v>0</v>
      </c>
      <c r="I385">
        <v>0</v>
      </c>
      <c r="J385">
        <v>0</v>
      </c>
    </row>
    <row r="386" spans="1:10" x14ac:dyDescent="0.3">
      <c r="A386" s="2" t="s">
        <v>51453</v>
      </c>
      <c r="B386">
        <v>2023</v>
      </c>
      <c r="C386" t="str">
        <f t="shared" si="5"/>
        <v>January</v>
      </c>
      <c r="D386" t="s">
        <v>52165</v>
      </c>
      <c r="E386">
        <v>3</v>
      </c>
      <c r="F386" t="s">
        <v>51067</v>
      </c>
      <c r="G386" t="s">
        <v>51057</v>
      </c>
      <c r="H386">
        <v>0</v>
      </c>
      <c r="I386">
        <v>0</v>
      </c>
      <c r="J386">
        <v>0</v>
      </c>
    </row>
    <row r="387" spans="1:10" x14ac:dyDescent="0.3">
      <c r="A387" s="2" t="s">
        <v>51454</v>
      </c>
      <c r="B387">
        <v>2023</v>
      </c>
      <c r="C387" t="str">
        <f t="shared" ref="C387:C450" si="6">TEXT(A387,"mmmm")</f>
        <v>January</v>
      </c>
      <c r="D387" t="s">
        <v>52165</v>
      </c>
      <c r="E387">
        <v>3</v>
      </c>
      <c r="F387" t="s">
        <v>51061</v>
      </c>
      <c r="G387" t="s">
        <v>52169</v>
      </c>
      <c r="H387">
        <v>0</v>
      </c>
      <c r="I387">
        <v>0</v>
      </c>
      <c r="J387">
        <v>0</v>
      </c>
    </row>
    <row r="388" spans="1:10" x14ac:dyDescent="0.3">
      <c r="A388" s="2" t="s">
        <v>51455</v>
      </c>
      <c r="B388">
        <v>2023</v>
      </c>
      <c r="C388" t="str">
        <f t="shared" si="6"/>
        <v>January</v>
      </c>
      <c r="D388" t="s">
        <v>52165</v>
      </c>
      <c r="E388">
        <v>3</v>
      </c>
      <c r="F388" t="s">
        <v>51062</v>
      </c>
      <c r="G388" t="s">
        <v>52169</v>
      </c>
      <c r="H388">
        <v>0</v>
      </c>
      <c r="I388">
        <v>0</v>
      </c>
      <c r="J388">
        <v>0</v>
      </c>
    </row>
    <row r="389" spans="1:10" x14ac:dyDescent="0.3">
      <c r="A389" s="2" t="s">
        <v>51456</v>
      </c>
      <c r="B389">
        <v>2023</v>
      </c>
      <c r="C389" t="str">
        <f t="shared" si="6"/>
        <v>January</v>
      </c>
      <c r="D389" t="s">
        <v>52165</v>
      </c>
      <c r="E389">
        <v>4</v>
      </c>
      <c r="F389" t="s">
        <v>51063</v>
      </c>
      <c r="G389" t="s">
        <v>51057</v>
      </c>
      <c r="H389">
        <v>0</v>
      </c>
      <c r="I389">
        <v>0</v>
      </c>
      <c r="J389">
        <v>0</v>
      </c>
    </row>
    <row r="390" spans="1:10" x14ac:dyDescent="0.3">
      <c r="A390" s="2" t="s">
        <v>51457</v>
      </c>
      <c r="B390">
        <v>2023</v>
      </c>
      <c r="C390" t="str">
        <f t="shared" si="6"/>
        <v>January</v>
      </c>
      <c r="D390" t="s">
        <v>52165</v>
      </c>
      <c r="E390">
        <v>4</v>
      </c>
      <c r="F390" t="s">
        <v>51064</v>
      </c>
      <c r="G390" t="s">
        <v>51057</v>
      </c>
      <c r="H390">
        <v>0</v>
      </c>
      <c r="I390">
        <v>0</v>
      </c>
      <c r="J390">
        <v>0</v>
      </c>
    </row>
    <row r="391" spans="1:10" x14ac:dyDescent="0.3">
      <c r="A391" s="2" t="s">
        <v>51458</v>
      </c>
      <c r="B391">
        <v>2023</v>
      </c>
      <c r="C391" t="str">
        <f t="shared" si="6"/>
        <v>January</v>
      </c>
      <c r="D391" t="s">
        <v>52165</v>
      </c>
      <c r="E391">
        <v>4</v>
      </c>
      <c r="F391" t="s">
        <v>51065</v>
      </c>
      <c r="G391" t="s">
        <v>51057</v>
      </c>
      <c r="H391">
        <v>0</v>
      </c>
      <c r="I391">
        <v>0</v>
      </c>
      <c r="J391">
        <v>0</v>
      </c>
    </row>
    <row r="392" spans="1:10" x14ac:dyDescent="0.3">
      <c r="A392" s="2" t="s">
        <v>51459</v>
      </c>
      <c r="B392">
        <v>2023</v>
      </c>
      <c r="C392" t="str">
        <f t="shared" si="6"/>
        <v>January</v>
      </c>
      <c r="D392" t="s">
        <v>52165</v>
      </c>
      <c r="E392">
        <v>4</v>
      </c>
      <c r="F392" t="s">
        <v>51066</v>
      </c>
      <c r="G392" t="s">
        <v>51057</v>
      </c>
      <c r="H392">
        <v>0</v>
      </c>
      <c r="I392">
        <v>0</v>
      </c>
      <c r="J392">
        <v>0</v>
      </c>
    </row>
    <row r="393" spans="1:10" x14ac:dyDescent="0.3">
      <c r="A393" s="2" t="s">
        <v>51460</v>
      </c>
      <c r="B393">
        <v>2023</v>
      </c>
      <c r="C393" t="str">
        <f t="shared" si="6"/>
        <v>January</v>
      </c>
      <c r="D393" t="s">
        <v>52165</v>
      </c>
      <c r="E393">
        <v>4</v>
      </c>
      <c r="F393" t="s">
        <v>51067</v>
      </c>
      <c r="G393" t="s">
        <v>51057</v>
      </c>
      <c r="H393">
        <v>0</v>
      </c>
      <c r="I393">
        <v>0</v>
      </c>
      <c r="J393">
        <v>0</v>
      </c>
    </row>
    <row r="394" spans="1:10" x14ac:dyDescent="0.3">
      <c r="A394" s="2" t="s">
        <v>51461</v>
      </c>
      <c r="B394">
        <v>2023</v>
      </c>
      <c r="C394" t="str">
        <f t="shared" si="6"/>
        <v>January</v>
      </c>
      <c r="D394" t="s">
        <v>52165</v>
      </c>
      <c r="E394">
        <v>4</v>
      </c>
      <c r="F394" t="s">
        <v>51061</v>
      </c>
      <c r="G394" t="s">
        <v>52169</v>
      </c>
      <c r="H394">
        <v>0</v>
      </c>
      <c r="I394">
        <v>0</v>
      </c>
      <c r="J394">
        <v>0</v>
      </c>
    </row>
    <row r="395" spans="1:10" x14ac:dyDescent="0.3">
      <c r="A395" s="2" t="s">
        <v>51462</v>
      </c>
      <c r="B395">
        <v>2023</v>
      </c>
      <c r="C395" t="str">
        <f t="shared" si="6"/>
        <v>January</v>
      </c>
      <c r="D395" t="s">
        <v>52165</v>
      </c>
      <c r="E395">
        <v>4</v>
      </c>
      <c r="F395" t="s">
        <v>51062</v>
      </c>
      <c r="G395" t="s">
        <v>52169</v>
      </c>
      <c r="H395">
        <v>0</v>
      </c>
      <c r="I395">
        <v>0</v>
      </c>
      <c r="J395">
        <v>0</v>
      </c>
    </row>
    <row r="396" spans="1:10" x14ac:dyDescent="0.3">
      <c r="A396" s="2" t="s">
        <v>51463</v>
      </c>
      <c r="B396">
        <v>2023</v>
      </c>
      <c r="C396" t="str">
        <f t="shared" si="6"/>
        <v>January</v>
      </c>
      <c r="D396" t="s">
        <v>52165</v>
      </c>
      <c r="E396">
        <v>5</v>
      </c>
      <c r="F396" t="s">
        <v>51063</v>
      </c>
      <c r="G396" t="s">
        <v>51057</v>
      </c>
      <c r="H396">
        <v>0</v>
      </c>
      <c r="I396">
        <v>0</v>
      </c>
      <c r="J396">
        <v>0</v>
      </c>
    </row>
    <row r="397" spans="1:10" x14ac:dyDescent="0.3">
      <c r="A397" s="2" t="s">
        <v>51464</v>
      </c>
      <c r="B397">
        <v>2023</v>
      </c>
      <c r="C397" t="str">
        <f t="shared" si="6"/>
        <v>January</v>
      </c>
      <c r="D397" t="s">
        <v>52165</v>
      </c>
      <c r="E397">
        <v>5</v>
      </c>
      <c r="F397" t="s">
        <v>51064</v>
      </c>
      <c r="G397" t="s">
        <v>51057</v>
      </c>
      <c r="H397">
        <v>0</v>
      </c>
      <c r="I397">
        <v>0</v>
      </c>
      <c r="J397">
        <v>0</v>
      </c>
    </row>
    <row r="398" spans="1:10" x14ac:dyDescent="0.3">
      <c r="A398" s="2" t="s">
        <v>51465</v>
      </c>
      <c r="B398">
        <v>2023</v>
      </c>
      <c r="C398" t="str">
        <f t="shared" si="6"/>
        <v>February</v>
      </c>
      <c r="D398" t="s">
        <v>52165</v>
      </c>
      <c r="E398">
        <v>5</v>
      </c>
      <c r="F398" t="s">
        <v>51065</v>
      </c>
      <c r="G398" t="s">
        <v>51057</v>
      </c>
      <c r="H398">
        <v>0</v>
      </c>
      <c r="I398">
        <v>0</v>
      </c>
      <c r="J398">
        <v>0</v>
      </c>
    </row>
    <row r="399" spans="1:10" x14ac:dyDescent="0.3">
      <c r="A399" s="2" t="s">
        <v>51466</v>
      </c>
      <c r="B399">
        <v>2023</v>
      </c>
      <c r="C399" t="str">
        <f t="shared" si="6"/>
        <v>February</v>
      </c>
      <c r="D399" t="s">
        <v>52165</v>
      </c>
      <c r="E399">
        <v>5</v>
      </c>
      <c r="F399" t="s">
        <v>51066</v>
      </c>
      <c r="G399" t="s">
        <v>51057</v>
      </c>
      <c r="H399">
        <v>0</v>
      </c>
      <c r="I399">
        <v>0</v>
      </c>
      <c r="J399">
        <v>0</v>
      </c>
    </row>
    <row r="400" spans="1:10" x14ac:dyDescent="0.3">
      <c r="A400" s="2" t="s">
        <v>51467</v>
      </c>
      <c r="B400">
        <v>2023</v>
      </c>
      <c r="C400" t="str">
        <f t="shared" si="6"/>
        <v>February</v>
      </c>
      <c r="D400" t="s">
        <v>52165</v>
      </c>
      <c r="E400">
        <v>5</v>
      </c>
      <c r="F400" t="s">
        <v>51067</v>
      </c>
      <c r="G400" t="s">
        <v>51057</v>
      </c>
      <c r="H400">
        <v>0</v>
      </c>
      <c r="I400">
        <v>0</v>
      </c>
      <c r="J400">
        <v>0</v>
      </c>
    </row>
    <row r="401" spans="1:10" x14ac:dyDescent="0.3">
      <c r="A401" s="2" t="s">
        <v>51468</v>
      </c>
      <c r="B401">
        <v>2023</v>
      </c>
      <c r="C401" t="str">
        <f t="shared" si="6"/>
        <v>February</v>
      </c>
      <c r="D401" t="s">
        <v>52165</v>
      </c>
      <c r="E401">
        <v>5</v>
      </c>
      <c r="F401" t="s">
        <v>51061</v>
      </c>
      <c r="G401" t="s">
        <v>52169</v>
      </c>
      <c r="H401">
        <v>0</v>
      </c>
      <c r="I401">
        <v>0</v>
      </c>
      <c r="J401">
        <v>0</v>
      </c>
    </row>
    <row r="402" spans="1:10" x14ac:dyDescent="0.3">
      <c r="A402" s="2" t="s">
        <v>51469</v>
      </c>
      <c r="B402">
        <v>2023</v>
      </c>
      <c r="C402" t="str">
        <f t="shared" si="6"/>
        <v>February</v>
      </c>
      <c r="D402" t="s">
        <v>52165</v>
      </c>
      <c r="E402">
        <v>5</v>
      </c>
      <c r="F402" t="s">
        <v>51062</v>
      </c>
      <c r="G402" t="s">
        <v>52169</v>
      </c>
      <c r="H402">
        <v>0</v>
      </c>
      <c r="I402">
        <v>0</v>
      </c>
      <c r="J402">
        <v>0</v>
      </c>
    </row>
    <row r="403" spans="1:10" x14ac:dyDescent="0.3">
      <c r="A403" s="2" t="s">
        <v>51470</v>
      </c>
      <c r="B403">
        <v>2023</v>
      </c>
      <c r="C403" t="str">
        <f t="shared" si="6"/>
        <v>February</v>
      </c>
      <c r="D403" t="s">
        <v>52165</v>
      </c>
      <c r="E403">
        <v>6</v>
      </c>
      <c r="F403" t="s">
        <v>51063</v>
      </c>
      <c r="G403" t="s">
        <v>51057</v>
      </c>
      <c r="H403">
        <v>0</v>
      </c>
      <c r="I403">
        <v>0</v>
      </c>
      <c r="J403">
        <v>0</v>
      </c>
    </row>
    <row r="404" spans="1:10" x14ac:dyDescent="0.3">
      <c r="A404" s="2" t="s">
        <v>51471</v>
      </c>
      <c r="B404">
        <v>2023</v>
      </c>
      <c r="C404" t="str">
        <f t="shared" si="6"/>
        <v>February</v>
      </c>
      <c r="D404" t="s">
        <v>52165</v>
      </c>
      <c r="E404">
        <v>6</v>
      </c>
      <c r="F404" t="s">
        <v>51064</v>
      </c>
      <c r="G404" t="s">
        <v>51057</v>
      </c>
      <c r="H404">
        <v>0</v>
      </c>
      <c r="I404">
        <v>0</v>
      </c>
      <c r="J404">
        <v>0</v>
      </c>
    </row>
    <row r="405" spans="1:10" x14ac:dyDescent="0.3">
      <c r="A405" s="2" t="s">
        <v>51472</v>
      </c>
      <c r="B405">
        <v>2023</v>
      </c>
      <c r="C405" t="str">
        <f t="shared" si="6"/>
        <v>February</v>
      </c>
      <c r="D405" t="s">
        <v>52165</v>
      </c>
      <c r="E405">
        <v>6</v>
      </c>
      <c r="F405" t="s">
        <v>51065</v>
      </c>
      <c r="G405" t="s">
        <v>51057</v>
      </c>
      <c r="H405">
        <v>0</v>
      </c>
      <c r="I405">
        <v>0</v>
      </c>
      <c r="J405">
        <v>0</v>
      </c>
    </row>
    <row r="406" spans="1:10" x14ac:dyDescent="0.3">
      <c r="A406" s="2" t="s">
        <v>51473</v>
      </c>
      <c r="B406">
        <v>2023</v>
      </c>
      <c r="C406" t="str">
        <f t="shared" si="6"/>
        <v>February</v>
      </c>
      <c r="D406" t="s">
        <v>52165</v>
      </c>
      <c r="E406">
        <v>6</v>
      </c>
      <c r="F406" t="s">
        <v>51066</v>
      </c>
      <c r="G406" t="s">
        <v>51057</v>
      </c>
      <c r="H406">
        <v>0</v>
      </c>
      <c r="I406">
        <v>0</v>
      </c>
      <c r="J406">
        <v>0</v>
      </c>
    </row>
    <row r="407" spans="1:10" x14ac:dyDescent="0.3">
      <c r="A407" s="2" t="s">
        <v>51474</v>
      </c>
      <c r="B407">
        <v>2023</v>
      </c>
      <c r="C407" t="str">
        <f t="shared" si="6"/>
        <v>February</v>
      </c>
      <c r="D407" t="s">
        <v>52165</v>
      </c>
      <c r="E407">
        <v>6</v>
      </c>
      <c r="F407" t="s">
        <v>51067</v>
      </c>
      <c r="G407" t="s">
        <v>51057</v>
      </c>
      <c r="H407">
        <v>0</v>
      </c>
      <c r="I407">
        <v>0</v>
      </c>
      <c r="J407">
        <v>0</v>
      </c>
    </row>
    <row r="408" spans="1:10" x14ac:dyDescent="0.3">
      <c r="A408" s="2" t="s">
        <v>51475</v>
      </c>
      <c r="B408">
        <v>2023</v>
      </c>
      <c r="C408" t="str">
        <f t="shared" si="6"/>
        <v>February</v>
      </c>
      <c r="D408" t="s">
        <v>52165</v>
      </c>
      <c r="E408">
        <v>6</v>
      </c>
      <c r="F408" t="s">
        <v>51061</v>
      </c>
      <c r="G408" t="s">
        <v>52169</v>
      </c>
      <c r="H408">
        <v>0</v>
      </c>
      <c r="I408">
        <v>0</v>
      </c>
      <c r="J408">
        <v>0</v>
      </c>
    </row>
    <row r="409" spans="1:10" x14ac:dyDescent="0.3">
      <c r="A409" s="2" t="s">
        <v>51476</v>
      </c>
      <c r="B409">
        <v>2023</v>
      </c>
      <c r="C409" t="str">
        <f t="shared" si="6"/>
        <v>February</v>
      </c>
      <c r="D409" t="s">
        <v>52165</v>
      </c>
      <c r="E409">
        <v>6</v>
      </c>
      <c r="F409" t="s">
        <v>51062</v>
      </c>
      <c r="G409" t="s">
        <v>52169</v>
      </c>
      <c r="H409">
        <v>0</v>
      </c>
      <c r="I409">
        <v>0</v>
      </c>
      <c r="J409">
        <v>0</v>
      </c>
    </row>
    <row r="410" spans="1:10" x14ac:dyDescent="0.3">
      <c r="A410" s="2" t="s">
        <v>51477</v>
      </c>
      <c r="B410">
        <v>2023</v>
      </c>
      <c r="C410" t="str">
        <f t="shared" si="6"/>
        <v>February</v>
      </c>
      <c r="D410" t="s">
        <v>52165</v>
      </c>
      <c r="E410">
        <v>7</v>
      </c>
      <c r="F410" t="s">
        <v>51063</v>
      </c>
      <c r="G410" t="s">
        <v>51057</v>
      </c>
      <c r="H410">
        <v>0</v>
      </c>
      <c r="I410">
        <v>0</v>
      </c>
      <c r="J410">
        <v>0</v>
      </c>
    </row>
    <row r="411" spans="1:10" x14ac:dyDescent="0.3">
      <c r="A411" s="2" t="s">
        <v>51478</v>
      </c>
      <c r="B411">
        <v>2023</v>
      </c>
      <c r="C411" t="str">
        <f t="shared" si="6"/>
        <v>February</v>
      </c>
      <c r="D411" t="s">
        <v>52165</v>
      </c>
      <c r="E411">
        <v>7</v>
      </c>
      <c r="F411" t="s">
        <v>51064</v>
      </c>
      <c r="G411" t="s">
        <v>51057</v>
      </c>
      <c r="H411">
        <v>0</v>
      </c>
      <c r="I411">
        <v>0</v>
      </c>
      <c r="J411">
        <v>0</v>
      </c>
    </row>
    <row r="412" spans="1:10" x14ac:dyDescent="0.3">
      <c r="A412" s="2" t="s">
        <v>51479</v>
      </c>
      <c r="B412">
        <v>2023</v>
      </c>
      <c r="C412" t="str">
        <f t="shared" si="6"/>
        <v>February</v>
      </c>
      <c r="D412" t="s">
        <v>52165</v>
      </c>
      <c r="E412">
        <v>7</v>
      </c>
      <c r="F412" t="s">
        <v>51065</v>
      </c>
      <c r="G412" t="s">
        <v>51057</v>
      </c>
      <c r="H412">
        <v>0</v>
      </c>
      <c r="I412">
        <v>0</v>
      </c>
      <c r="J412">
        <v>0</v>
      </c>
    </row>
    <row r="413" spans="1:10" x14ac:dyDescent="0.3">
      <c r="A413" s="2" t="s">
        <v>51480</v>
      </c>
      <c r="B413">
        <v>2023</v>
      </c>
      <c r="C413" t="str">
        <f t="shared" si="6"/>
        <v>February</v>
      </c>
      <c r="D413" t="s">
        <v>52165</v>
      </c>
      <c r="E413">
        <v>7</v>
      </c>
      <c r="F413" t="s">
        <v>51066</v>
      </c>
      <c r="G413" t="s">
        <v>51057</v>
      </c>
      <c r="H413">
        <v>0</v>
      </c>
      <c r="I413">
        <v>0</v>
      </c>
      <c r="J413">
        <v>0</v>
      </c>
    </row>
    <row r="414" spans="1:10" x14ac:dyDescent="0.3">
      <c r="A414" s="2" t="s">
        <v>51481</v>
      </c>
      <c r="B414">
        <v>2023</v>
      </c>
      <c r="C414" t="str">
        <f t="shared" si="6"/>
        <v>February</v>
      </c>
      <c r="D414" t="s">
        <v>52165</v>
      </c>
      <c r="E414">
        <v>7</v>
      </c>
      <c r="F414" t="s">
        <v>51067</v>
      </c>
      <c r="G414" t="s">
        <v>51057</v>
      </c>
      <c r="H414">
        <v>0</v>
      </c>
      <c r="I414">
        <v>0</v>
      </c>
      <c r="J414">
        <v>0</v>
      </c>
    </row>
    <row r="415" spans="1:10" x14ac:dyDescent="0.3">
      <c r="A415" s="2" t="s">
        <v>51482</v>
      </c>
      <c r="B415">
        <v>2023</v>
      </c>
      <c r="C415" t="str">
        <f t="shared" si="6"/>
        <v>February</v>
      </c>
      <c r="D415" t="s">
        <v>52165</v>
      </c>
      <c r="E415">
        <v>7</v>
      </c>
      <c r="F415" t="s">
        <v>51061</v>
      </c>
      <c r="G415" t="s">
        <v>52169</v>
      </c>
      <c r="H415">
        <v>0</v>
      </c>
      <c r="I415">
        <v>0</v>
      </c>
      <c r="J415">
        <v>0</v>
      </c>
    </row>
    <row r="416" spans="1:10" x14ac:dyDescent="0.3">
      <c r="A416" s="2" t="s">
        <v>51483</v>
      </c>
      <c r="B416">
        <v>2023</v>
      </c>
      <c r="C416" t="str">
        <f t="shared" si="6"/>
        <v>February</v>
      </c>
      <c r="D416" t="s">
        <v>52165</v>
      </c>
      <c r="E416">
        <v>7</v>
      </c>
      <c r="F416" t="s">
        <v>51062</v>
      </c>
      <c r="G416" t="s">
        <v>52169</v>
      </c>
      <c r="H416">
        <v>0</v>
      </c>
      <c r="I416">
        <v>0</v>
      </c>
      <c r="J416">
        <v>0</v>
      </c>
    </row>
    <row r="417" spans="1:10" x14ac:dyDescent="0.3">
      <c r="A417" s="2" t="s">
        <v>51484</v>
      </c>
      <c r="B417">
        <v>2023</v>
      </c>
      <c r="C417" t="str">
        <f t="shared" si="6"/>
        <v>February</v>
      </c>
      <c r="D417" t="s">
        <v>52165</v>
      </c>
      <c r="E417">
        <v>8</v>
      </c>
      <c r="F417" t="s">
        <v>51063</v>
      </c>
      <c r="G417" t="s">
        <v>51057</v>
      </c>
      <c r="H417">
        <v>0</v>
      </c>
      <c r="I417">
        <v>0</v>
      </c>
      <c r="J417">
        <v>0</v>
      </c>
    </row>
    <row r="418" spans="1:10" x14ac:dyDescent="0.3">
      <c r="A418" s="2" t="s">
        <v>51485</v>
      </c>
      <c r="B418">
        <v>2023</v>
      </c>
      <c r="C418" t="str">
        <f t="shared" si="6"/>
        <v>February</v>
      </c>
      <c r="D418" t="s">
        <v>52165</v>
      </c>
      <c r="E418">
        <v>8</v>
      </c>
      <c r="F418" t="s">
        <v>51064</v>
      </c>
      <c r="G418" t="s">
        <v>51057</v>
      </c>
      <c r="H418">
        <v>0</v>
      </c>
      <c r="I418">
        <v>0</v>
      </c>
      <c r="J418">
        <v>0</v>
      </c>
    </row>
    <row r="419" spans="1:10" x14ac:dyDescent="0.3">
      <c r="A419" s="2" t="s">
        <v>51486</v>
      </c>
      <c r="B419">
        <v>2023</v>
      </c>
      <c r="C419" t="str">
        <f t="shared" si="6"/>
        <v>February</v>
      </c>
      <c r="D419" t="s">
        <v>52165</v>
      </c>
      <c r="E419">
        <v>8</v>
      </c>
      <c r="F419" t="s">
        <v>51065</v>
      </c>
      <c r="G419" t="s">
        <v>51057</v>
      </c>
      <c r="H419">
        <v>0</v>
      </c>
      <c r="I419">
        <v>0</v>
      </c>
      <c r="J419">
        <v>0</v>
      </c>
    </row>
    <row r="420" spans="1:10" x14ac:dyDescent="0.3">
      <c r="A420" s="2" t="s">
        <v>51487</v>
      </c>
      <c r="B420">
        <v>2023</v>
      </c>
      <c r="C420" t="str">
        <f t="shared" si="6"/>
        <v>February</v>
      </c>
      <c r="D420" t="s">
        <v>52165</v>
      </c>
      <c r="E420">
        <v>8</v>
      </c>
      <c r="F420" t="s">
        <v>51066</v>
      </c>
      <c r="G420" t="s">
        <v>51057</v>
      </c>
      <c r="H420">
        <v>0</v>
      </c>
      <c r="I420">
        <v>0</v>
      </c>
      <c r="J420">
        <v>0</v>
      </c>
    </row>
    <row r="421" spans="1:10" x14ac:dyDescent="0.3">
      <c r="A421" s="2" t="s">
        <v>51488</v>
      </c>
      <c r="B421">
        <v>2023</v>
      </c>
      <c r="C421" t="str">
        <f t="shared" si="6"/>
        <v>February</v>
      </c>
      <c r="D421" t="s">
        <v>52165</v>
      </c>
      <c r="E421">
        <v>8</v>
      </c>
      <c r="F421" t="s">
        <v>51067</v>
      </c>
      <c r="G421" t="s">
        <v>51057</v>
      </c>
      <c r="H421">
        <v>0</v>
      </c>
      <c r="I421">
        <v>0</v>
      </c>
      <c r="J421">
        <v>0</v>
      </c>
    </row>
    <row r="422" spans="1:10" x14ac:dyDescent="0.3">
      <c r="A422" s="2" t="s">
        <v>51489</v>
      </c>
      <c r="B422">
        <v>2023</v>
      </c>
      <c r="C422" t="str">
        <f t="shared" si="6"/>
        <v>February</v>
      </c>
      <c r="D422" t="s">
        <v>52165</v>
      </c>
      <c r="E422">
        <v>8</v>
      </c>
      <c r="F422" t="s">
        <v>51061</v>
      </c>
      <c r="G422" t="s">
        <v>52169</v>
      </c>
      <c r="H422">
        <v>0</v>
      </c>
      <c r="I422">
        <v>0</v>
      </c>
      <c r="J422">
        <v>0</v>
      </c>
    </row>
    <row r="423" spans="1:10" x14ac:dyDescent="0.3">
      <c r="A423" s="2" t="s">
        <v>51490</v>
      </c>
      <c r="B423">
        <v>2023</v>
      </c>
      <c r="C423" t="str">
        <f t="shared" si="6"/>
        <v>February</v>
      </c>
      <c r="D423" t="s">
        <v>52165</v>
      </c>
      <c r="E423">
        <v>8</v>
      </c>
      <c r="F423" t="s">
        <v>51062</v>
      </c>
      <c r="G423" t="s">
        <v>52169</v>
      </c>
      <c r="H423">
        <v>0</v>
      </c>
      <c r="I423">
        <v>0</v>
      </c>
      <c r="J423">
        <v>0</v>
      </c>
    </row>
    <row r="424" spans="1:10" x14ac:dyDescent="0.3">
      <c r="A424" s="2" t="s">
        <v>51491</v>
      </c>
      <c r="B424">
        <v>2023</v>
      </c>
      <c r="C424" t="str">
        <f t="shared" si="6"/>
        <v>February</v>
      </c>
      <c r="D424" t="s">
        <v>52165</v>
      </c>
      <c r="E424">
        <v>9</v>
      </c>
      <c r="F424" t="s">
        <v>51063</v>
      </c>
      <c r="G424" t="s">
        <v>51057</v>
      </c>
      <c r="H424">
        <v>0</v>
      </c>
      <c r="I424">
        <v>0</v>
      </c>
      <c r="J424">
        <v>0</v>
      </c>
    </row>
    <row r="425" spans="1:10" x14ac:dyDescent="0.3">
      <c r="A425" s="2" t="s">
        <v>51492</v>
      </c>
      <c r="B425">
        <v>2023</v>
      </c>
      <c r="C425" t="str">
        <f t="shared" si="6"/>
        <v>February</v>
      </c>
      <c r="D425" t="s">
        <v>52165</v>
      </c>
      <c r="E425">
        <v>9</v>
      </c>
      <c r="F425" t="s">
        <v>51064</v>
      </c>
      <c r="G425" t="s">
        <v>51057</v>
      </c>
      <c r="H425">
        <v>0</v>
      </c>
      <c r="I425">
        <v>0</v>
      </c>
      <c r="J425">
        <v>0</v>
      </c>
    </row>
    <row r="426" spans="1:10" x14ac:dyDescent="0.3">
      <c r="A426" s="2" t="s">
        <v>51493</v>
      </c>
      <c r="B426">
        <v>2023</v>
      </c>
      <c r="C426" t="str">
        <f t="shared" si="6"/>
        <v>March</v>
      </c>
      <c r="D426" t="s">
        <v>52165</v>
      </c>
      <c r="E426">
        <v>9</v>
      </c>
      <c r="F426" t="s">
        <v>51065</v>
      </c>
      <c r="G426" t="s">
        <v>51057</v>
      </c>
      <c r="H426">
        <v>0</v>
      </c>
      <c r="I426">
        <v>0</v>
      </c>
      <c r="J426">
        <v>0</v>
      </c>
    </row>
    <row r="427" spans="1:10" x14ac:dyDescent="0.3">
      <c r="A427" s="2" t="s">
        <v>51494</v>
      </c>
      <c r="B427">
        <v>2023</v>
      </c>
      <c r="C427" t="str">
        <f t="shared" si="6"/>
        <v>March</v>
      </c>
      <c r="D427" t="s">
        <v>52165</v>
      </c>
      <c r="E427">
        <v>9</v>
      </c>
      <c r="F427" t="s">
        <v>51066</v>
      </c>
      <c r="G427" t="s">
        <v>51057</v>
      </c>
      <c r="H427">
        <v>0</v>
      </c>
      <c r="I427">
        <v>0</v>
      </c>
      <c r="J427">
        <v>0</v>
      </c>
    </row>
    <row r="428" spans="1:10" x14ac:dyDescent="0.3">
      <c r="A428" s="2" t="s">
        <v>51495</v>
      </c>
      <c r="B428">
        <v>2023</v>
      </c>
      <c r="C428" t="str">
        <f t="shared" si="6"/>
        <v>March</v>
      </c>
      <c r="D428" t="s">
        <v>52165</v>
      </c>
      <c r="E428">
        <v>9</v>
      </c>
      <c r="F428" t="s">
        <v>51067</v>
      </c>
      <c r="G428" t="s">
        <v>51057</v>
      </c>
      <c r="H428">
        <v>0</v>
      </c>
      <c r="I428">
        <v>0</v>
      </c>
      <c r="J428">
        <v>0</v>
      </c>
    </row>
    <row r="429" spans="1:10" x14ac:dyDescent="0.3">
      <c r="A429" s="2" t="s">
        <v>51496</v>
      </c>
      <c r="B429">
        <v>2023</v>
      </c>
      <c r="C429" t="str">
        <f t="shared" si="6"/>
        <v>March</v>
      </c>
      <c r="D429" t="s">
        <v>52165</v>
      </c>
      <c r="E429">
        <v>9</v>
      </c>
      <c r="F429" t="s">
        <v>51061</v>
      </c>
      <c r="G429" t="s">
        <v>52169</v>
      </c>
      <c r="H429">
        <v>0</v>
      </c>
      <c r="I429">
        <v>0</v>
      </c>
      <c r="J429">
        <v>0</v>
      </c>
    </row>
    <row r="430" spans="1:10" x14ac:dyDescent="0.3">
      <c r="A430" s="2" t="s">
        <v>51497</v>
      </c>
      <c r="B430">
        <v>2023</v>
      </c>
      <c r="C430" t="str">
        <f t="shared" si="6"/>
        <v>March</v>
      </c>
      <c r="D430" t="s">
        <v>52165</v>
      </c>
      <c r="E430">
        <v>9</v>
      </c>
      <c r="F430" t="s">
        <v>51062</v>
      </c>
      <c r="G430" t="s">
        <v>52169</v>
      </c>
      <c r="H430">
        <v>0</v>
      </c>
      <c r="I430">
        <v>0</v>
      </c>
      <c r="J430">
        <v>0</v>
      </c>
    </row>
    <row r="431" spans="1:10" x14ac:dyDescent="0.3">
      <c r="A431" s="2" t="s">
        <v>51498</v>
      </c>
      <c r="B431">
        <v>2023</v>
      </c>
      <c r="C431" t="str">
        <f t="shared" si="6"/>
        <v>March</v>
      </c>
      <c r="D431" t="s">
        <v>52165</v>
      </c>
      <c r="E431">
        <v>10</v>
      </c>
      <c r="F431" t="s">
        <v>51063</v>
      </c>
      <c r="G431" t="s">
        <v>51057</v>
      </c>
      <c r="H431">
        <v>0</v>
      </c>
      <c r="I431">
        <v>0</v>
      </c>
      <c r="J431">
        <v>0</v>
      </c>
    </row>
    <row r="432" spans="1:10" x14ac:dyDescent="0.3">
      <c r="A432" s="2" t="s">
        <v>51499</v>
      </c>
      <c r="B432">
        <v>2023</v>
      </c>
      <c r="C432" t="str">
        <f t="shared" si="6"/>
        <v>March</v>
      </c>
      <c r="D432" t="s">
        <v>52165</v>
      </c>
      <c r="E432">
        <v>10</v>
      </c>
      <c r="F432" t="s">
        <v>51064</v>
      </c>
      <c r="G432" t="s">
        <v>51057</v>
      </c>
      <c r="H432">
        <v>0</v>
      </c>
      <c r="I432">
        <v>0</v>
      </c>
      <c r="J432">
        <v>0</v>
      </c>
    </row>
    <row r="433" spans="1:10" x14ac:dyDescent="0.3">
      <c r="A433" s="2" t="s">
        <v>51500</v>
      </c>
      <c r="B433">
        <v>2023</v>
      </c>
      <c r="C433" t="str">
        <f t="shared" si="6"/>
        <v>March</v>
      </c>
      <c r="D433" t="s">
        <v>52165</v>
      </c>
      <c r="E433">
        <v>10</v>
      </c>
      <c r="F433" t="s">
        <v>51065</v>
      </c>
      <c r="G433" t="s">
        <v>51057</v>
      </c>
      <c r="H433">
        <v>0</v>
      </c>
      <c r="I433">
        <v>0</v>
      </c>
      <c r="J433">
        <v>0</v>
      </c>
    </row>
    <row r="434" spans="1:10" x14ac:dyDescent="0.3">
      <c r="A434" s="2" t="s">
        <v>51501</v>
      </c>
      <c r="B434">
        <v>2023</v>
      </c>
      <c r="C434" t="str">
        <f t="shared" si="6"/>
        <v>March</v>
      </c>
      <c r="D434" t="s">
        <v>52165</v>
      </c>
      <c r="E434">
        <v>10</v>
      </c>
      <c r="F434" t="s">
        <v>51066</v>
      </c>
      <c r="G434" t="s">
        <v>51057</v>
      </c>
      <c r="H434">
        <v>0</v>
      </c>
      <c r="I434">
        <v>0</v>
      </c>
      <c r="J434">
        <v>0</v>
      </c>
    </row>
    <row r="435" spans="1:10" x14ac:dyDescent="0.3">
      <c r="A435" s="2" t="s">
        <v>51502</v>
      </c>
      <c r="B435">
        <v>2023</v>
      </c>
      <c r="C435" t="str">
        <f t="shared" si="6"/>
        <v>March</v>
      </c>
      <c r="D435" t="s">
        <v>52165</v>
      </c>
      <c r="E435">
        <v>10</v>
      </c>
      <c r="F435" t="s">
        <v>51067</v>
      </c>
      <c r="G435" t="s">
        <v>51057</v>
      </c>
      <c r="H435">
        <v>0</v>
      </c>
      <c r="I435">
        <v>0</v>
      </c>
      <c r="J435">
        <v>0</v>
      </c>
    </row>
    <row r="436" spans="1:10" x14ac:dyDescent="0.3">
      <c r="A436" s="2" t="s">
        <v>51503</v>
      </c>
      <c r="B436">
        <v>2023</v>
      </c>
      <c r="C436" t="str">
        <f t="shared" si="6"/>
        <v>March</v>
      </c>
      <c r="D436" t="s">
        <v>52165</v>
      </c>
      <c r="E436">
        <v>10</v>
      </c>
      <c r="F436" t="s">
        <v>51061</v>
      </c>
      <c r="G436" t="s">
        <v>52169</v>
      </c>
      <c r="H436">
        <v>0</v>
      </c>
      <c r="I436">
        <v>0</v>
      </c>
      <c r="J436">
        <v>0</v>
      </c>
    </row>
    <row r="437" spans="1:10" x14ac:dyDescent="0.3">
      <c r="A437" s="2" t="s">
        <v>51504</v>
      </c>
      <c r="B437">
        <v>2023</v>
      </c>
      <c r="C437" t="str">
        <f t="shared" si="6"/>
        <v>March</v>
      </c>
      <c r="D437" t="s">
        <v>52165</v>
      </c>
      <c r="E437">
        <v>10</v>
      </c>
      <c r="F437" t="s">
        <v>51062</v>
      </c>
      <c r="G437" t="s">
        <v>52169</v>
      </c>
      <c r="H437">
        <v>0</v>
      </c>
      <c r="I437">
        <v>0</v>
      </c>
      <c r="J437">
        <v>0</v>
      </c>
    </row>
    <row r="438" spans="1:10" x14ac:dyDescent="0.3">
      <c r="A438" s="2" t="s">
        <v>51505</v>
      </c>
      <c r="B438">
        <v>2023</v>
      </c>
      <c r="C438" t="str">
        <f t="shared" si="6"/>
        <v>March</v>
      </c>
      <c r="D438" t="s">
        <v>52165</v>
      </c>
      <c r="E438">
        <v>11</v>
      </c>
      <c r="F438" t="s">
        <v>51063</v>
      </c>
      <c r="G438" t="s">
        <v>51057</v>
      </c>
      <c r="H438">
        <v>0</v>
      </c>
      <c r="I438">
        <v>0</v>
      </c>
      <c r="J438">
        <v>0</v>
      </c>
    </row>
    <row r="439" spans="1:10" x14ac:dyDescent="0.3">
      <c r="A439" s="2" t="s">
        <v>51506</v>
      </c>
      <c r="B439">
        <v>2023</v>
      </c>
      <c r="C439" t="str">
        <f t="shared" si="6"/>
        <v>March</v>
      </c>
      <c r="D439" t="s">
        <v>52165</v>
      </c>
      <c r="E439">
        <v>11</v>
      </c>
      <c r="F439" t="s">
        <v>51064</v>
      </c>
      <c r="G439" t="s">
        <v>51057</v>
      </c>
      <c r="H439">
        <v>0</v>
      </c>
      <c r="I439">
        <v>0</v>
      </c>
      <c r="J439">
        <v>0</v>
      </c>
    </row>
    <row r="440" spans="1:10" x14ac:dyDescent="0.3">
      <c r="A440" s="2" t="s">
        <v>51507</v>
      </c>
      <c r="B440">
        <v>2023</v>
      </c>
      <c r="C440" t="str">
        <f t="shared" si="6"/>
        <v>March</v>
      </c>
      <c r="D440" t="s">
        <v>52165</v>
      </c>
      <c r="E440">
        <v>11</v>
      </c>
      <c r="F440" t="s">
        <v>51065</v>
      </c>
      <c r="G440" t="s">
        <v>51057</v>
      </c>
      <c r="H440">
        <v>0</v>
      </c>
      <c r="I440">
        <v>0</v>
      </c>
      <c r="J440">
        <v>0</v>
      </c>
    </row>
    <row r="441" spans="1:10" x14ac:dyDescent="0.3">
      <c r="A441" s="2" t="s">
        <v>51508</v>
      </c>
      <c r="B441">
        <v>2023</v>
      </c>
      <c r="C441" t="str">
        <f t="shared" si="6"/>
        <v>March</v>
      </c>
      <c r="D441" t="s">
        <v>52165</v>
      </c>
      <c r="E441">
        <v>11</v>
      </c>
      <c r="F441" t="s">
        <v>51066</v>
      </c>
      <c r="G441" t="s">
        <v>51057</v>
      </c>
      <c r="H441">
        <v>0</v>
      </c>
      <c r="I441">
        <v>0</v>
      </c>
      <c r="J441">
        <v>0</v>
      </c>
    </row>
    <row r="442" spans="1:10" x14ac:dyDescent="0.3">
      <c r="A442" s="2" t="s">
        <v>51509</v>
      </c>
      <c r="B442">
        <v>2023</v>
      </c>
      <c r="C442" t="str">
        <f t="shared" si="6"/>
        <v>March</v>
      </c>
      <c r="D442" t="s">
        <v>52165</v>
      </c>
      <c r="E442">
        <v>11</v>
      </c>
      <c r="F442" t="s">
        <v>51067</v>
      </c>
      <c r="G442" t="s">
        <v>51057</v>
      </c>
      <c r="H442">
        <v>0</v>
      </c>
      <c r="I442">
        <v>0</v>
      </c>
      <c r="J442">
        <v>0</v>
      </c>
    </row>
    <row r="443" spans="1:10" x14ac:dyDescent="0.3">
      <c r="A443" s="2" t="s">
        <v>51510</v>
      </c>
      <c r="B443">
        <v>2023</v>
      </c>
      <c r="C443" t="str">
        <f t="shared" si="6"/>
        <v>March</v>
      </c>
      <c r="D443" t="s">
        <v>52165</v>
      </c>
      <c r="E443">
        <v>11</v>
      </c>
      <c r="F443" t="s">
        <v>51061</v>
      </c>
      <c r="G443" t="s">
        <v>52169</v>
      </c>
      <c r="H443">
        <v>0</v>
      </c>
      <c r="I443">
        <v>0</v>
      </c>
      <c r="J443">
        <v>0</v>
      </c>
    </row>
    <row r="444" spans="1:10" x14ac:dyDescent="0.3">
      <c r="A444" s="2" t="s">
        <v>51511</v>
      </c>
      <c r="B444">
        <v>2023</v>
      </c>
      <c r="C444" t="str">
        <f t="shared" si="6"/>
        <v>March</v>
      </c>
      <c r="D444" t="s">
        <v>52165</v>
      </c>
      <c r="E444">
        <v>11</v>
      </c>
      <c r="F444" t="s">
        <v>51062</v>
      </c>
      <c r="G444" t="s">
        <v>52169</v>
      </c>
      <c r="H444">
        <v>0</v>
      </c>
      <c r="I444">
        <v>0</v>
      </c>
      <c r="J444">
        <v>0</v>
      </c>
    </row>
    <row r="445" spans="1:10" x14ac:dyDescent="0.3">
      <c r="A445" s="2" t="s">
        <v>51512</v>
      </c>
      <c r="B445">
        <v>2023</v>
      </c>
      <c r="C445" t="str">
        <f t="shared" si="6"/>
        <v>March</v>
      </c>
      <c r="D445" t="s">
        <v>52165</v>
      </c>
      <c r="E445">
        <v>12</v>
      </c>
      <c r="F445" t="s">
        <v>51063</v>
      </c>
      <c r="G445" t="s">
        <v>51057</v>
      </c>
      <c r="H445">
        <v>0</v>
      </c>
      <c r="I445">
        <v>0</v>
      </c>
      <c r="J445">
        <v>0</v>
      </c>
    </row>
    <row r="446" spans="1:10" x14ac:dyDescent="0.3">
      <c r="A446" s="2" t="s">
        <v>51513</v>
      </c>
      <c r="B446">
        <v>2023</v>
      </c>
      <c r="C446" t="str">
        <f t="shared" si="6"/>
        <v>March</v>
      </c>
      <c r="D446" t="s">
        <v>52165</v>
      </c>
      <c r="E446">
        <v>12</v>
      </c>
      <c r="F446" t="s">
        <v>51064</v>
      </c>
      <c r="G446" t="s">
        <v>51057</v>
      </c>
      <c r="H446">
        <v>0</v>
      </c>
      <c r="I446">
        <v>0</v>
      </c>
      <c r="J446">
        <v>0</v>
      </c>
    </row>
    <row r="447" spans="1:10" x14ac:dyDescent="0.3">
      <c r="A447" s="2" t="s">
        <v>51514</v>
      </c>
      <c r="B447">
        <v>2023</v>
      </c>
      <c r="C447" t="str">
        <f t="shared" si="6"/>
        <v>March</v>
      </c>
      <c r="D447" t="s">
        <v>52165</v>
      </c>
      <c r="E447">
        <v>12</v>
      </c>
      <c r="F447" t="s">
        <v>51065</v>
      </c>
      <c r="G447" t="s">
        <v>51057</v>
      </c>
      <c r="H447">
        <v>0</v>
      </c>
      <c r="I447">
        <v>0</v>
      </c>
      <c r="J447">
        <v>0</v>
      </c>
    </row>
    <row r="448" spans="1:10" x14ac:dyDescent="0.3">
      <c r="A448" s="2" t="s">
        <v>51515</v>
      </c>
      <c r="B448">
        <v>2023</v>
      </c>
      <c r="C448" t="str">
        <f t="shared" si="6"/>
        <v>March</v>
      </c>
      <c r="D448" t="s">
        <v>52165</v>
      </c>
      <c r="E448">
        <v>12</v>
      </c>
      <c r="F448" t="s">
        <v>51066</v>
      </c>
      <c r="G448" t="s">
        <v>51057</v>
      </c>
      <c r="H448">
        <v>0</v>
      </c>
      <c r="I448">
        <v>0</v>
      </c>
      <c r="J448">
        <v>0</v>
      </c>
    </row>
    <row r="449" spans="1:10" x14ac:dyDescent="0.3">
      <c r="A449" s="2" t="s">
        <v>51516</v>
      </c>
      <c r="B449">
        <v>2023</v>
      </c>
      <c r="C449" t="str">
        <f t="shared" si="6"/>
        <v>March</v>
      </c>
      <c r="D449" t="s">
        <v>52165</v>
      </c>
      <c r="E449">
        <v>12</v>
      </c>
      <c r="F449" t="s">
        <v>51067</v>
      </c>
      <c r="G449" t="s">
        <v>51057</v>
      </c>
      <c r="H449">
        <v>0</v>
      </c>
      <c r="I449">
        <v>0</v>
      </c>
      <c r="J449">
        <v>0</v>
      </c>
    </row>
    <row r="450" spans="1:10" x14ac:dyDescent="0.3">
      <c r="A450" s="2" t="s">
        <v>51517</v>
      </c>
      <c r="B450">
        <v>2023</v>
      </c>
      <c r="C450" t="str">
        <f t="shared" si="6"/>
        <v>March</v>
      </c>
      <c r="D450" t="s">
        <v>52165</v>
      </c>
      <c r="E450">
        <v>12</v>
      </c>
      <c r="F450" t="s">
        <v>51061</v>
      </c>
      <c r="G450" t="s">
        <v>52169</v>
      </c>
      <c r="H450">
        <v>0</v>
      </c>
      <c r="I450">
        <v>0</v>
      </c>
      <c r="J450">
        <v>0</v>
      </c>
    </row>
    <row r="451" spans="1:10" x14ac:dyDescent="0.3">
      <c r="A451" s="2" t="s">
        <v>51518</v>
      </c>
      <c r="B451">
        <v>2023</v>
      </c>
      <c r="C451" t="str">
        <f t="shared" ref="C451:C514" si="7">TEXT(A451,"mmmm")</f>
        <v>March</v>
      </c>
      <c r="D451" t="s">
        <v>52165</v>
      </c>
      <c r="E451">
        <v>12</v>
      </c>
      <c r="F451" t="s">
        <v>51062</v>
      </c>
      <c r="G451" t="s">
        <v>52169</v>
      </c>
      <c r="H451">
        <v>0</v>
      </c>
      <c r="I451">
        <v>0</v>
      </c>
      <c r="J451">
        <v>0</v>
      </c>
    </row>
    <row r="452" spans="1:10" x14ac:dyDescent="0.3">
      <c r="A452" s="2" t="s">
        <v>51519</v>
      </c>
      <c r="B452">
        <v>2023</v>
      </c>
      <c r="C452" t="str">
        <f t="shared" si="7"/>
        <v>March</v>
      </c>
      <c r="D452" t="s">
        <v>52165</v>
      </c>
      <c r="E452">
        <v>13</v>
      </c>
      <c r="F452" t="s">
        <v>51063</v>
      </c>
      <c r="G452" t="s">
        <v>51057</v>
      </c>
      <c r="H452">
        <v>0</v>
      </c>
      <c r="I452">
        <v>0</v>
      </c>
      <c r="J452">
        <v>0</v>
      </c>
    </row>
    <row r="453" spans="1:10" x14ac:dyDescent="0.3">
      <c r="A453" s="2" t="s">
        <v>51520</v>
      </c>
      <c r="B453">
        <v>2023</v>
      </c>
      <c r="C453" t="str">
        <f t="shared" si="7"/>
        <v>March</v>
      </c>
      <c r="D453" t="s">
        <v>52165</v>
      </c>
      <c r="E453">
        <v>13</v>
      </c>
      <c r="F453" t="s">
        <v>51064</v>
      </c>
      <c r="G453" t="s">
        <v>51057</v>
      </c>
      <c r="H453">
        <v>0</v>
      </c>
      <c r="I453">
        <v>0</v>
      </c>
      <c r="J453">
        <v>0</v>
      </c>
    </row>
    <row r="454" spans="1:10" x14ac:dyDescent="0.3">
      <c r="A454" s="2" t="s">
        <v>51521</v>
      </c>
      <c r="B454">
        <v>2023</v>
      </c>
      <c r="C454" t="str">
        <f t="shared" si="7"/>
        <v>March</v>
      </c>
      <c r="D454" t="s">
        <v>52165</v>
      </c>
      <c r="E454">
        <v>13</v>
      </c>
      <c r="F454" t="s">
        <v>51065</v>
      </c>
      <c r="G454" t="s">
        <v>51057</v>
      </c>
      <c r="H454">
        <v>0</v>
      </c>
      <c r="I454">
        <v>0</v>
      </c>
      <c r="J454">
        <v>0</v>
      </c>
    </row>
    <row r="455" spans="1:10" x14ac:dyDescent="0.3">
      <c r="A455" s="2" t="s">
        <v>51522</v>
      </c>
      <c r="B455">
        <v>2023</v>
      </c>
      <c r="C455" t="str">
        <f t="shared" si="7"/>
        <v>March</v>
      </c>
      <c r="D455" t="s">
        <v>52165</v>
      </c>
      <c r="E455">
        <v>13</v>
      </c>
      <c r="F455" t="s">
        <v>51066</v>
      </c>
      <c r="G455" t="s">
        <v>51057</v>
      </c>
      <c r="H455">
        <v>0</v>
      </c>
      <c r="I455">
        <v>0</v>
      </c>
      <c r="J455">
        <v>0</v>
      </c>
    </row>
    <row r="456" spans="1:10" x14ac:dyDescent="0.3">
      <c r="A456" s="2" t="s">
        <v>51523</v>
      </c>
      <c r="B456">
        <v>2023</v>
      </c>
      <c r="C456" t="str">
        <f t="shared" si="7"/>
        <v>March</v>
      </c>
      <c r="D456" t="s">
        <v>52165</v>
      </c>
      <c r="E456">
        <v>13</v>
      </c>
      <c r="F456" t="s">
        <v>51067</v>
      </c>
      <c r="G456" t="s">
        <v>51057</v>
      </c>
      <c r="H456">
        <v>0</v>
      </c>
      <c r="I456">
        <v>0</v>
      </c>
      <c r="J456">
        <v>0</v>
      </c>
    </row>
    <row r="457" spans="1:10" x14ac:dyDescent="0.3">
      <c r="A457" s="2" t="s">
        <v>51524</v>
      </c>
      <c r="B457">
        <v>2023</v>
      </c>
      <c r="C457" t="str">
        <f t="shared" si="7"/>
        <v>April</v>
      </c>
      <c r="D457" t="s">
        <v>52166</v>
      </c>
      <c r="E457">
        <v>13</v>
      </c>
      <c r="F457" t="s">
        <v>51061</v>
      </c>
      <c r="G457" t="s">
        <v>52169</v>
      </c>
      <c r="H457">
        <v>0</v>
      </c>
      <c r="I457">
        <v>0</v>
      </c>
      <c r="J457">
        <v>0</v>
      </c>
    </row>
    <row r="458" spans="1:10" x14ac:dyDescent="0.3">
      <c r="A458" s="2" t="s">
        <v>51525</v>
      </c>
      <c r="B458">
        <v>2023</v>
      </c>
      <c r="C458" t="str">
        <f t="shared" si="7"/>
        <v>April</v>
      </c>
      <c r="D458" t="s">
        <v>52166</v>
      </c>
      <c r="E458">
        <v>13</v>
      </c>
      <c r="F458" t="s">
        <v>51062</v>
      </c>
      <c r="G458" t="s">
        <v>52169</v>
      </c>
      <c r="H458">
        <v>0</v>
      </c>
      <c r="I458">
        <v>0</v>
      </c>
      <c r="J458">
        <v>0</v>
      </c>
    </row>
    <row r="459" spans="1:10" x14ac:dyDescent="0.3">
      <c r="A459" s="2" t="s">
        <v>51526</v>
      </c>
      <c r="B459">
        <v>2023</v>
      </c>
      <c r="C459" t="str">
        <f t="shared" si="7"/>
        <v>April</v>
      </c>
      <c r="D459" t="s">
        <v>52166</v>
      </c>
      <c r="E459">
        <v>14</v>
      </c>
      <c r="F459" t="s">
        <v>51063</v>
      </c>
      <c r="G459" t="s">
        <v>51057</v>
      </c>
      <c r="H459">
        <v>0</v>
      </c>
      <c r="I459">
        <v>0</v>
      </c>
      <c r="J459">
        <v>0</v>
      </c>
    </row>
    <row r="460" spans="1:10" x14ac:dyDescent="0.3">
      <c r="A460" s="2" t="s">
        <v>51527</v>
      </c>
      <c r="B460">
        <v>2023</v>
      </c>
      <c r="C460" t="str">
        <f t="shared" si="7"/>
        <v>April</v>
      </c>
      <c r="D460" t="s">
        <v>52166</v>
      </c>
      <c r="E460">
        <v>14</v>
      </c>
      <c r="F460" t="s">
        <v>51064</v>
      </c>
      <c r="G460" t="s">
        <v>51057</v>
      </c>
      <c r="H460">
        <v>0</v>
      </c>
      <c r="I460">
        <v>0</v>
      </c>
      <c r="J460">
        <v>0</v>
      </c>
    </row>
    <row r="461" spans="1:10" x14ac:dyDescent="0.3">
      <c r="A461" s="2" t="s">
        <v>51528</v>
      </c>
      <c r="B461">
        <v>2023</v>
      </c>
      <c r="C461" t="str">
        <f t="shared" si="7"/>
        <v>April</v>
      </c>
      <c r="D461" t="s">
        <v>52166</v>
      </c>
      <c r="E461">
        <v>14</v>
      </c>
      <c r="F461" t="s">
        <v>51065</v>
      </c>
      <c r="G461" t="s">
        <v>51057</v>
      </c>
      <c r="H461">
        <v>0</v>
      </c>
      <c r="I461">
        <v>0</v>
      </c>
      <c r="J461">
        <v>0</v>
      </c>
    </row>
    <row r="462" spans="1:10" x14ac:dyDescent="0.3">
      <c r="A462" s="2" t="s">
        <v>51529</v>
      </c>
      <c r="B462">
        <v>2023</v>
      </c>
      <c r="C462" t="str">
        <f t="shared" si="7"/>
        <v>April</v>
      </c>
      <c r="D462" t="s">
        <v>52166</v>
      </c>
      <c r="E462">
        <v>14</v>
      </c>
      <c r="F462" t="s">
        <v>51066</v>
      </c>
      <c r="G462" t="s">
        <v>51057</v>
      </c>
      <c r="H462">
        <v>0</v>
      </c>
      <c r="I462">
        <v>0</v>
      </c>
      <c r="J462">
        <v>0</v>
      </c>
    </row>
    <row r="463" spans="1:10" x14ac:dyDescent="0.3">
      <c r="A463" s="2" t="s">
        <v>51530</v>
      </c>
      <c r="B463">
        <v>2023</v>
      </c>
      <c r="C463" t="str">
        <f t="shared" si="7"/>
        <v>April</v>
      </c>
      <c r="D463" t="s">
        <v>52166</v>
      </c>
      <c r="E463">
        <v>14</v>
      </c>
      <c r="F463" t="s">
        <v>51067</v>
      </c>
      <c r="G463" t="s">
        <v>51057</v>
      </c>
      <c r="H463">
        <v>0</v>
      </c>
      <c r="I463">
        <v>0</v>
      </c>
      <c r="J463">
        <v>0</v>
      </c>
    </row>
    <row r="464" spans="1:10" x14ac:dyDescent="0.3">
      <c r="A464" s="2" t="s">
        <v>51531</v>
      </c>
      <c r="B464">
        <v>2023</v>
      </c>
      <c r="C464" t="str">
        <f t="shared" si="7"/>
        <v>April</v>
      </c>
      <c r="D464" t="s">
        <v>52166</v>
      </c>
      <c r="E464">
        <v>14</v>
      </c>
      <c r="F464" t="s">
        <v>51061</v>
      </c>
      <c r="G464" t="s">
        <v>52169</v>
      </c>
      <c r="H464">
        <v>0</v>
      </c>
      <c r="I464">
        <v>0</v>
      </c>
      <c r="J464">
        <v>0</v>
      </c>
    </row>
    <row r="465" spans="1:10" x14ac:dyDescent="0.3">
      <c r="A465" s="2" t="s">
        <v>51532</v>
      </c>
      <c r="B465">
        <v>2023</v>
      </c>
      <c r="C465" t="str">
        <f t="shared" si="7"/>
        <v>April</v>
      </c>
      <c r="D465" t="s">
        <v>52166</v>
      </c>
      <c r="E465">
        <v>14</v>
      </c>
      <c r="F465" t="s">
        <v>51062</v>
      </c>
      <c r="G465" t="s">
        <v>52169</v>
      </c>
      <c r="H465">
        <v>0</v>
      </c>
      <c r="I465">
        <v>0</v>
      </c>
      <c r="J465">
        <v>0</v>
      </c>
    </row>
    <row r="466" spans="1:10" x14ac:dyDescent="0.3">
      <c r="A466" s="2" t="s">
        <v>51533</v>
      </c>
      <c r="B466">
        <v>2023</v>
      </c>
      <c r="C466" t="str">
        <f t="shared" si="7"/>
        <v>April</v>
      </c>
      <c r="D466" t="s">
        <v>52166</v>
      </c>
      <c r="E466">
        <v>15</v>
      </c>
      <c r="F466" t="s">
        <v>51063</v>
      </c>
      <c r="G466" t="s">
        <v>51057</v>
      </c>
      <c r="H466">
        <v>0</v>
      </c>
      <c r="I466">
        <v>0</v>
      </c>
      <c r="J466">
        <v>0</v>
      </c>
    </row>
    <row r="467" spans="1:10" x14ac:dyDescent="0.3">
      <c r="A467" s="2" t="s">
        <v>51534</v>
      </c>
      <c r="B467">
        <v>2023</v>
      </c>
      <c r="C467" t="str">
        <f t="shared" si="7"/>
        <v>April</v>
      </c>
      <c r="D467" t="s">
        <v>52166</v>
      </c>
      <c r="E467">
        <v>15</v>
      </c>
      <c r="F467" t="s">
        <v>51064</v>
      </c>
      <c r="G467" t="s">
        <v>51057</v>
      </c>
      <c r="H467">
        <v>0</v>
      </c>
      <c r="I467">
        <v>0</v>
      </c>
      <c r="J467">
        <v>0</v>
      </c>
    </row>
    <row r="468" spans="1:10" x14ac:dyDescent="0.3">
      <c r="A468" s="2" t="s">
        <v>51535</v>
      </c>
      <c r="B468">
        <v>2023</v>
      </c>
      <c r="C468" t="str">
        <f t="shared" si="7"/>
        <v>April</v>
      </c>
      <c r="D468" t="s">
        <v>52166</v>
      </c>
      <c r="E468">
        <v>15</v>
      </c>
      <c r="F468" t="s">
        <v>51065</v>
      </c>
      <c r="G468" t="s">
        <v>51057</v>
      </c>
      <c r="H468">
        <v>0</v>
      </c>
      <c r="I468">
        <v>0</v>
      </c>
      <c r="J468">
        <v>0</v>
      </c>
    </row>
    <row r="469" spans="1:10" x14ac:dyDescent="0.3">
      <c r="A469" s="2" t="s">
        <v>51536</v>
      </c>
      <c r="B469">
        <v>2023</v>
      </c>
      <c r="C469" t="str">
        <f t="shared" si="7"/>
        <v>April</v>
      </c>
      <c r="D469" t="s">
        <v>52166</v>
      </c>
      <c r="E469">
        <v>15</v>
      </c>
      <c r="F469" t="s">
        <v>51066</v>
      </c>
      <c r="G469" t="s">
        <v>51057</v>
      </c>
      <c r="H469">
        <v>0</v>
      </c>
      <c r="I469">
        <v>0</v>
      </c>
      <c r="J469">
        <v>0</v>
      </c>
    </row>
    <row r="470" spans="1:10" x14ac:dyDescent="0.3">
      <c r="A470" s="2" t="s">
        <v>51537</v>
      </c>
      <c r="B470">
        <v>2023</v>
      </c>
      <c r="C470" t="str">
        <f t="shared" si="7"/>
        <v>April</v>
      </c>
      <c r="D470" t="s">
        <v>52166</v>
      </c>
      <c r="E470">
        <v>15</v>
      </c>
      <c r="F470" t="s">
        <v>51067</v>
      </c>
      <c r="G470" t="s">
        <v>51057</v>
      </c>
      <c r="H470">
        <v>0</v>
      </c>
      <c r="I470">
        <v>0</v>
      </c>
      <c r="J470">
        <v>0</v>
      </c>
    </row>
    <row r="471" spans="1:10" x14ac:dyDescent="0.3">
      <c r="A471" s="2" t="s">
        <v>51538</v>
      </c>
      <c r="B471">
        <v>2023</v>
      </c>
      <c r="C471" t="str">
        <f t="shared" si="7"/>
        <v>April</v>
      </c>
      <c r="D471" t="s">
        <v>52166</v>
      </c>
      <c r="E471">
        <v>15</v>
      </c>
      <c r="F471" t="s">
        <v>51061</v>
      </c>
      <c r="G471" t="s">
        <v>52169</v>
      </c>
      <c r="H471">
        <v>0</v>
      </c>
      <c r="I471">
        <v>0</v>
      </c>
      <c r="J471">
        <v>0</v>
      </c>
    </row>
    <row r="472" spans="1:10" x14ac:dyDescent="0.3">
      <c r="A472" s="2" t="s">
        <v>51539</v>
      </c>
      <c r="B472">
        <v>2023</v>
      </c>
      <c r="C472" t="str">
        <f t="shared" si="7"/>
        <v>April</v>
      </c>
      <c r="D472" t="s">
        <v>52166</v>
      </c>
      <c r="E472">
        <v>15</v>
      </c>
      <c r="F472" t="s">
        <v>51062</v>
      </c>
      <c r="G472" t="s">
        <v>52169</v>
      </c>
      <c r="H472">
        <v>0</v>
      </c>
      <c r="I472">
        <v>0</v>
      </c>
      <c r="J472">
        <v>0</v>
      </c>
    </row>
    <row r="473" spans="1:10" x14ac:dyDescent="0.3">
      <c r="A473" s="2" t="s">
        <v>51540</v>
      </c>
      <c r="B473">
        <v>2023</v>
      </c>
      <c r="C473" t="str">
        <f t="shared" si="7"/>
        <v>April</v>
      </c>
      <c r="D473" t="s">
        <v>52166</v>
      </c>
      <c r="E473">
        <v>16</v>
      </c>
      <c r="F473" t="s">
        <v>51063</v>
      </c>
      <c r="G473" t="s">
        <v>51057</v>
      </c>
      <c r="H473">
        <v>0</v>
      </c>
      <c r="I473">
        <v>0</v>
      </c>
      <c r="J473">
        <v>0</v>
      </c>
    </row>
    <row r="474" spans="1:10" x14ac:dyDescent="0.3">
      <c r="A474" s="2" t="s">
        <v>51541</v>
      </c>
      <c r="B474">
        <v>2023</v>
      </c>
      <c r="C474" t="str">
        <f t="shared" si="7"/>
        <v>April</v>
      </c>
      <c r="D474" t="s">
        <v>52166</v>
      </c>
      <c r="E474">
        <v>16</v>
      </c>
      <c r="F474" t="s">
        <v>51064</v>
      </c>
      <c r="G474" t="s">
        <v>51057</v>
      </c>
      <c r="H474">
        <v>0</v>
      </c>
      <c r="I474">
        <v>0</v>
      </c>
      <c r="J474">
        <v>0</v>
      </c>
    </row>
    <row r="475" spans="1:10" x14ac:dyDescent="0.3">
      <c r="A475" s="2" t="s">
        <v>51542</v>
      </c>
      <c r="B475">
        <v>2023</v>
      </c>
      <c r="C475" t="str">
        <f t="shared" si="7"/>
        <v>April</v>
      </c>
      <c r="D475" t="s">
        <v>52166</v>
      </c>
      <c r="E475">
        <v>16</v>
      </c>
      <c r="F475" t="s">
        <v>51065</v>
      </c>
      <c r="G475" t="s">
        <v>51057</v>
      </c>
      <c r="H475">
        <v>0</v>
      </c>
      <c r="I475">
        <v>0</v>
      </c>
      <c r="J475">
        <v>0</v>
      </c>
    </row>
    <row r="476" spans="1:10" x14ac:dyDescent="0.3">
      <c r="A476" s="2" t="s">
        <v>51543</v>
      </c>
      <c r="B476">
        <v>2023</v>
      </c>
      <c r="C476" t="str">
        <f t="shared" si="7"/>
        <v>April</v>
      </c>
      <c r="D476" t="s">
        <v>52166</v>
      </c>
      <c r="E476">
        <v>16</v>
      </c>
      <c r="F476" t="s">
        <v>51066</v>
      </c>
      <c r="G476" t="s">
        <v>51057</v>
      </c>
      <c r="H476">
        <v>0</v>
      </c>
      <c r="I476">
        <v>0</v>
      </c>
      <c r="J476">
        <v>0</v>
      </c>
    </row>
    <row r="477" spans="1:10" x14ac:dyDescent="0.3">
      <c r="A477" s="2" t="s">
        <v>51544</v>
      </c>
      <c r="B477">
        <v>2023</v>
      </c>
      <c r="C477" t="str">
        <f t="shared" si="7"/>
        <v>April</v>
      </c>
      <c r="D477" t="s">
        <v>52166</v>
      </c>
      <c r="E477">
        <v>16</v>
      </c>
      <c r="F477" t="s">
        <v>51067</v>
      </c>
      <c r="G477" t="s">
        <v>51057</v>
      </c>
      <c r="H477">
        <v>0</v>
      </c>
      <c r="I477">
        <v>0</v>
      </c>
      <c r="J477">
        <v>0</v>
      </c>
    </row>
    <row r="478" spans="1:10" x14ac:dyDescent="0.3">
      <c r="A478" s="2" t="s">
        <v>51545</v>
      </c>
      <c r="B478">
        <v>2023</v>
      </c>
      <c r="C478" t="str">
        <f t="shared" si="7"/>
        <v>April</v>
      </c>
      <c r="D478" t="s">
        <v>52166</v>
      </c>
      <c r="E478">
        <v>16</v>
      </c>
      <c r="F478" t="s">
        <v>51061</v>
      </c>
      <c r="G478" t="s">
        <v>52169</v>
      </c>
      <c r="H478">
        <v>0</v>
      </c>
      <c r="I478">
        <v>0</v>
      </c>
      <c r="J478">
        <v>0</v>
      </c>
    </row>
    <row r="479" spans="1:10" x14ac:dyDescent="0.3">
      <c r="A479" s="2" t="s">
        <v>51546</v>
      </c>
      <c r="B479">
        <v>2023</v>
      </c>
      <c r="C479" t="str">
        <f t="shared" si="7"/>
        <v>April</v>
      </c>
      <c r="D479" t="s">
        <v>52166</v>
      </c>
      <c r="E479">
        <v>16</v>
      </c>
      <c r="F479" t="s">
        <v>51062</v>
      </c>
      <c r="G479" t="s">
        <v>52169</v>
      </c>
      <c r="H479">
        <v>0</v>
      </c>
      <c r="I479">
        <v>0</v>
      </c>
      <c r="J479">
        <v>0</v>
      </c>
    </row>
    <row r="480" spans="1:10" x14ac:dyDescent="0.3">
      <c r="A480" s="2" t="s">
        <v>51547</v>
      </c>
      <c r="B480">
        <v>2023</v>
      </c>
      <c r="C480" t="str">
        <f t="shared" si="7"/>
        <v>April</v>
      </c>
      <c r="D480" t="s">
        <v>52166</v>
      </c>
      <c r="E480">
        <v>17</v>
      </c>
      <c r="F480" t="s">
        <v>51063</v>
      </c>
      <c r="G480" t="s">
        <v>51057</v>
      </c>
      <c r="H480">
        <v>0</v>
      </c>
      <c r="I480">
        <v>0</v>
      </c>
      <c r="J480">
        <v>0</v>
      </c>
    </row>
    <row r="481" spans="1:10" x14ac:dyDescent="0.3">
      <c r="A481" s="2" t="s">
        <v>51548</v>
      </c>
      <c r="B481">
        <v>2023</v>
      </c>
      <c r="C481" t="str">
        <f t="shared" si="7"/>
        <v>April</v>
      </c>
      <c r="D481" t="s">
        <v>52166</v>
      </c>
      <c r="E481">
        <v>17</v>
      </c>
      <c r="F481" t="s">
        <v>51064</v>
      </c>
      <c r="G481" t="s">
        <v>51057</v>
      </c>
      <c r="H481">
        <v>0</v>
      </c>
      <c r="I481">
        <v>0</v>
      </c>
      <c r="J481">
        <v>0</v>
      </c>
    </row>
    <row r="482" spans="1:10" x14ac:dyDescent="0.3">
      <c r="A482" s="2" t="s">
        <v>51549</v>
      </c>
      <c r="B482">
        <v>2023</v>
      </c>
      <c r="C482" t="str">
        <f t="shared" si="7"/>
        <v>April</v>
      </c>
      <c r="D482" t="s">
        <v>52166</v>
      </c>
      <c r="E482">
        <v>17</v>
      </c>
      <c r="F482" t="s">
        <v>51065</v>
      </c>
      <c r="G482" t="s">
        <v>51057</v>
      </c>
      <c r="H482">
        <v>0</v>
      </c>
      <c r="I482">
        <v>0</v>
      </c>
      <c r="J482">
        <v>0</v>
      </c>
    </row>
    <row r="483" spans="1:10" x14ac:dyDescent="0.3">
      <c r="A483" s="2" t="s">
        <v>51550</v>
      </c>
      <c r="B483">
        <v>2023</v>
      </c>
      <c r="C483" t="str">
        <f t="shared" si="7"/>
        <v>April</v>
      </c>
      <c r="D483" t="s">
        <v>52166</v>
      </c>
      <c r="E483">
        <v>17</v>
      </c>
      <c r="F483" t="s">
        <v>51066</v>
      </c>
      <c r="G483" t="s">
        <v>51057</v>
      </c>
      <c r="H483">
        <v>0</v>
      </c>
      <c r="I483">
        <v>0</v>
      </c>
      <c r="J483">
        <v>0</v>
      </c>
    </row>
    <row r="484" spans="1:10" x14ac:dyDescent="0.3">
      <c r="A484" s="2" t="s">
        <v>51551</v>
      </c>
      <c r="B484">
        <v>2023</v>
      </c>
      <c r="C484" t="str">
        <f t="shared" si="7"/>
        <v>April</v>
      </c>
      <c r="D484" t="s">
        <v>52166</v>
      </c>
      <c r="E484">
        <v>17</v>
      </c>
      <c r="F484" t="s">
        <v>51067</v>
      </c>
      <c r="G484" t="s">
        <v>51057</v>
      </c>
      <c r="H484">
        <v>0</v>
      </c>
      <c r="I484">
        <v>0</v>
      </c>
      <c r="J484">
        <v>0</v>
      </c>
    </row>
    <row r="485" spans="1:10" x14ac:dyDescent="0.3">
      <c r="A485" s="2" t="s">
        <v>51552</v>
      </c>
      <c r="B485">
        <v>2023</v>
      </c>
      <c r="C485" t="str">
        <f t="shared" si="7"/>
        <v>April</v>
      </c>
      <c r="D485" t="s">
        <v>52166</v>
      </c>
      <c r="E485">
        <v>17</v>
      </c>
      <c r="F485" t="s">
        <v>51061</v>
      </c>
      <c r="G485" t="s">
        <v>52169</v>
      </c>
      <c r="H485">
        <v>0</v>
      </c>
      <c r="I485">
        <v>0</v>
      </c>
      <c r="J485">
        <v>0</v>
      </c>
    </row>
    <row r="486" spans="1:10" x14ac:dyDescent="0.3">
      <c r="A486" s="2" t="s">
        <v>51553</v>
      </c>
      <c r="B486">
        <v>2023</v>
      </c>
      <c r="C486" t="str">
        <f t="shared" si="7"/>
        <v>April</v>
      </c>
      <c r="D486" t="s">
        <v>52166</v>
      </c>
      <c r="E486">
        <v>17</v>
      </c>
      <c r="F486" t="s">
        <v>51062</v>
      </c>
      <c r="G486" t="s">
        <v>52169</v>
      </c>
      <c r="H486">
        <v>0</v>
      </c>
      <c r="I486">
        <v>0</v>
      </c>
      <c r="J486">
        <v>0</v>
      </c>
    </row>
    <row r="487" spans="1:10" x14ac:dyDescent="0.3">
      <c r="A487" s="2" t="s">
        <v>51554</v>
      </c>
      <c r="B487">
        <v>2023</v>
      </c>
      <c r="C487" t="str">
        <f t="shared" si="7"/>
        <v>May</v>
      </c>
      <c r="D487" t="s">
        <v>52166</v>
      </c>
      <c r="E487">
        <v>18</v>
      </c>
      <c r="F487" t="s">
        <v>51063</v>
      </c>
      <c r="G487" t="s">
        <v>51057</v>
      </c>
      <c r="H487">
        <v>0</v>
      </c>
      <c r="I487">
        <v>0</v>
      </c>
      <c r="J487">
        <v>0</v>
      </c>
    </row>
    <row r="488" spans="1:10" x14ac:dyDescent="0.3">
      <c r="A488" s="2" t="s">
        <v>51555</v>
      </c>
      <c r="B488">
        <v>2023</v>
      </c>
      <c r="C488" t="str">
        <f t="shared" si="7"/>
        <v>May</v>
      </c>
      <c r="D488" t="s">
        <v>52166</v>
      </c>
      <c r="E488">
        <v>18</v>
      </c>
      <c r="F488" t="s">
        <v>51064</v>
      </c>
      <c r="G488" t="s">
        <v>51057</v>
      </c>
      <c r="H488">
        <v>0</v>
      </c>
      <c r="I488">
        <v>0</v>
      </c>
      <c r="J488">
        <v>0</v>
      </c>
    </row>
    <row r="489" spans="1:10" x14ac:dyDescent="0.3">
      <c r="A489" s="2" t="s">
        <v>51556</v>
      </c>
      <c r="B489">
        <v>2023</v>
      </c>
      <c r="C489" t="str">
        <f t="shared" si="7"/>
        <v>May</v>
      </c>
      <c r="D489" t="s">
        <v>52166</v>
      </c>
      <c r="E489">
        <v>18</v>
      </c>
      <c r="F489" t="s">
        <v>51065</v>
      </c>
      <c r="G489" t="s">
        <v>51057</v>
      </c>
      <c r="H489">
        <v>0</v>
      </c>
      <c r="I489">
        <v>0</v>
      </c>
      <c r="J489">
        <v>0</v>
      </c>
    </row>
    <row r="490" spans="1:10" x14ac:dyDescent="0.3">
      <c r="A490" s="2" t="s">
        <v>51557</v>
      </c>
      <c r="B490">
        <v>2023</v>
      </c>
      <c r="C490" t="str">
        <f t="shared" si="7"/>
        <v>May</v>
      </c>
      <c r="D490" t="s">
        <v>52166</v>
      </c>
      <c r="E490">
        <v>18</v>
      </c>
      <c r="F490" t="s">
        <v>51066</v>
      </c>
      <c r="G490" t="s">
        <v>51057</v>
      </c>
      <c r="H490">
        <v>0</v>
      </c>
      <c r="I490">
        <v>0</v>
      </c>
      <c r="J490">
        <v>0</v>
      </c>
    </row>
    <row r="491" spans="1:10" x14ac:dyDescent="0.3">
      <c r="A491" s="2" t="s">
        <v>51558</v>
      </c>
      <c r="B491">
        <v>2023</v>
      </c>
      <c r="C491" t="str">
        <f t="shared" si="7"/>
        <v>May</v>
      </c>
      <c r="D491" t="s">
        <v>52166</v>
      </c>
      <c r="E491">
        <v>18</v>
      </c>
      <c r="F491" t="s">
        <v>51067</v>
      </c>
      <c r="G491" t="s">
        <v>51057</v>
      </c>
      <c r="H491">
        <v>0</v>
      </c>
      <c r="I491">
        <v>0</v>
      </c>
      <c r="J491">
        <v>0</v>
      </c>
    </row>
    <row r="492" spans="1:10" x14ac:dyDescent="0.3">
      <c r="A492" s="2" t="s">
        <v>51559</v>
      </c>
      <c r="B492">
        <v>2023</v>
      </c>
      <c r="C492" t="str">
        <f t="shared" si="7"/>
        <v>May</v>
      </c>
      <c r="D492" t="s">
        <v>52166</v>
      </c>
      <c r="E492">
        <v>18</v>
      </c>
      <c r="F492" t="s">
        <v>51061</v>
      </c>
      <c r="G492" t="s">
        <v>52169</v>
      </c>
      <c r="H492">
        <v>0</v>
      </c>
      <c r="I492">
        <v>0</v>
      </c>
      <c r="J492">
        <v>0</v>
      </c>
    </row>
    <row r="493" spans="1:10" x14ac:dyDescent="0.3">
      <c r="A493" s="2" t="s">
        <v>51560</v>
      </c>
      <c r="B493">
        <v>2023</v>
      </c>
      <c r="C493" t="str">
        <f t="shared" si="7"/>
        <v>May</v>
      </c>
      <c r="D493" t="s">
        <v>52166</v>
      </c>
      <c r="E493">
        <v>18</v>
      </c>
      <c r="F493" t="s">
        <v>51062</v>
      </c>
      <c r="G493" t="s">
        <v>52169</v>
      </c>
      <c r="H493">
        <v>0</v>
      </c>
      <c r="I493">
        <v>0</v>
      </c>
      <c r="J493">
        <v>0</v>
      </c>
    </row>
    <row r="494" spans="1:10" x14ac:dyDescent="0.3">
      <c r="A494" s="2" t="s">
        <v>51561</v>
      </c>
      <c r="B494">
        <v>2023</v>
      </c>
      <c r="C494" t="str">
        <f t="shared" si="7"/>
        <v>May</v>
      </c>
      <c r="D494" t="s">
        <v>52166</v>
      </c>
      <c r="E494">
        <v>19</v>
      </c>
      <c r="F494" t="s">
        <v>51063</v>
      </c>
      <c r="G494" t="s">
        <v>51057</v>
      </c>
      <c r="H494">
        <v>0</v>
      </c>
      <c r="I494">
        <v>0</v>
      </c>
      <c r="J494">
        <v>0</v>
      </c>
    </row>
    <row r="495" spans="1:10" x14ac:dyDescent="0.3">
      <c r="A495" s="2" t="s">
        <v>51562</v>
      </c>
      <c r="B495">
        <v>2023</v>
      </c>
      <c r="C495" t="str">
        <f t="shared" si="7"/>
        <v>May</v>
      </c>
      <c r="D495" t="s">
        <v>52166</v>
      </c>
      <c r="E495">
        <v>19</v>
      </c>
      <c r="F495" t="s">
        <v>51064</v>
      </c>
      <c r="G495" t="s">
        <v>51057</v>
      </c>
      <c r="H495">
        <v>0</v>
      </c>
      <c r="I495">
        <v>0</v>
      </c>
      <c r="J495">
        <v>0</v>
      </c>
    </row>
    <row r="496" spans="1:10" x14ac:dyDescent="0.3">
      <c r="A496" s="2" t="s">
        <v>51563</v>
      </c>
      <c r="B496">
        <v>2023</v>
      </c>
      <c r="C496" t="str">
        <f t="shared" si="7"/>
        <v>May</v>
      </c>
      <c r="D496" t="s">
        <v>52166</v>
      </c>
      <c r="E496">
        <v>19</v>
      </c>
      <c r="F496" t="s">
        <v>51065</v>
      </c>
      <c r="G496" t="s">
        <v>51057</v>
      </c>
      <c r="H496">
        <v>0</v>
      </c>
      <c r="I496">
        <v>0</v>
      </c>
      <c r="J496">
        <v>0</v>
      </c>
    </row>
    <row r="497" spans="1:10" x14ac:dyDescent="0.3">
      <c r="A497" s="2" t="s">
        <v>51564</v>
      </c>
      <c r="B497">
        <v>2023</v>
      </c>
      <c r="C497" t="str">
        <f t="shared" si="7"/>
        <v>May</v>
      </c>
      <c r="D497" t="s">
        <v>52166</v>
      </c>
      <c r="E497">
        <v>19</v>
      </c>
      <c r="F497" t="s">
        <v>51066</v>
      </c>
      <c r="G497" t="s">
        <v>51057</v>
      </c>
      <c r="H497">
        <v>0</v>
      </c>
      <c r="I497">
        <v>0</v>
      </c>
      <c r="J497">
        <v>0</v>
      </c>
    </row>
    <row r="498" spans="1:10" x14ac:dyDescent="0.3">
      <c r="A498" s="2" t="s">
        <v>51565</v>
      </c>
      <c r="B498">
        <v>2023</v>
      </c>
      <c r="C498" t="str">
        <f t="shared" si="7"/>
        <v>May</v>
      </c>
      <c r="D498" t="s">
        <v>52166</v>
      </c>
      <c r="E498">
        <v>19</v>
      </c>
      <c r="F498" t="s">
        <v>51067</v>
      </c>
      <c r="G498" t="s">
        <v>51057</v>
      </c>
      <c r="H498">
        <v>0</v>
      </c>
      <c r="I498">
        <v>0</v>
      </c>
      <c r="J498">
        <v>0</v>
      </c>
    </row>
    <row r="499" spans="1:10" x14ac:dyDescent="0.3">
      <c r="A499" s="2" t="s">
        <v>51566</v>
      </c>
      <c r="B499">
        <v>2023</v>
      </c>
      <c r="C499" t="str">
        <f t="shared" si="7"/>
        <v>May</v>
      </c>
      <c r="D499" t="s">
        <v>52166</v>
      </c>
      <c r="E499">
        <v>19</v>
      </c>
      <c r="F499" t="s">
        <v>51061</v>
      </c>
      <c r="G499" t="s">
        <v>52169</v>
      </c>
      <c r="H499">
        <v>0</v>
      </c>
      <c r="I499">
        <v>0</v>
      </c>
      <c r="J499">
        <v>0</v>
      </c>
    </row>
    <row r="500" spans="1:10" x14ac:dyDescent="0.3">
      <c r="A500" s="2" t="s">
        <v>51567</v>
      </c>
      <c r="B500">
        <v>2023</v>
      </c>
      <c r="C500" t="str">
        <f t="shared" si="7"/>
        <v>May</v>
      </c>
      <c r="D500" t="s">
        <v>52166</v>
      </c>
      <c r="E500">
        <v>19</v>
      </c>
      <c r="F500" t="s">
        <v>51062</v>
      </c>
      <c r="G500" t="s">
        <v>52169</v>
      </c>
      <c r="H500">
        <v>0</v>
      </c>
      <c r="I500">
        <v>0</v>
      </c>
      <c r="J500">
        <v>0</v>
      </c>
    </row>
    <row r="501" spans="1:10" x14ac:dyDescent="0.3">
      <c r="A501" s="2" t="s">
        <v>51568</v>
      </c>
      <c r="B501">
        <v>2023</v>
      </c>
      <c r="C501" t="str">
        <f t="shared" si="7"/>
        <v>May</v>
      </c>
      <c r="D501" t="s">
        <v>52166</v>
      </c>
      <c r="E501">
        <v>20</v>
      </c>
      <c r="F501" t="s">
        <v>51063</v>
      </c>
      <c r="G501" t="s">
        <v>51057</v>
      </c>
      <c r="H501">
        <v>0</v>
      </c>
      <c r="I501">
        <v>0</v>
      </c>
      <c r="J501">
        <v>0</v>
      </c>
    </row>
    <row r="502" spans="1:10" x14ac:dyDescent="0.3">
      <c r="A502" s="2" t="s">
        <v>51569</v>
      </c>
      <c r="B502">
        <v>2023</v>
      </c>
      <c r="C502" t="str">
        <f t="shared" si="7"/>
        <v>May</v>
      </c>
      <c r="D502" t="s">
        <v>52166</v>
      </c>
      <c r="E502">
        <v>20</v>
      </c>
      <c r="F502" t="s">
        <v>51064</v>
      </c>
      <c r="G502" t="s">
        <v>51057</v>
      </c>
      <c r="H502">
        <v>0</v>
      </c>
      <c r="I502">
        <v>0</v>
      </c>
      <c r="J502">
        <v>0</v>
      </c>
    </row>
    <row r="503" spans="1:10" x14ac:dyDescent="0.3">
      <c r="A503" s="2" t="s">
        <v>51570</v>
      </c>
      <c r="B503">
        <v>2023</v>
      </c>
      <c r="C503" t="str">
        <f t="shared" si="7"/>
        <v>May</v>
      </c>
      <c r="D503" t="s">
        <v>52166</v>
      </c>
      <c r="E503">
        <v>20</v>
      </c>
      <c r="F503" t="s">
        <v>51065</v>
      </c>
      <c r="G503" t="s">
        <v>51057</v>
      </c>
      <c r="H503">
        <v>0</v>
      </c>
      <c r="I503">
        <v>0</v>
      </c>
      <c r="J503">
        <v>0</v>
      </c>
    </row>
    <row r="504" spans="1:10" x14ac:dyDescent="0.3">
      <c r="A504" s="2" t="s">
        <v>51571</v>
      </c>
      <c r="B504">
        <v>2023</v>
      </c>
      <c r="C504" t="str">
        <f t="shared" si="7"/>
        <v>May</v>
      </c>
      <c r="D504" t="s">
        <v>52166</v>
      </c>
      <c r="E504">
        <v>20</v>
      </c>
      <c r="F504" t="s">
        <v>51066</v>
      </c>
      <c r="G504" t="s">
        <v>51057</v>
      </c>
      <c r="H504">
        <v>0</v>
      </c>
      <c r="I504">
        <v>0</v>
      </c>
      <c r="J504">
        <v>0</v>
      </c>
    </row>
    <row r="505" spans="1:10" x14ac:dyDescent="0.3">
      <c r="A505" s="2" t="s">
        <v>51572</v>
      </c>
      <c r="B505">
        <v>2023</v>
      </c>
      <c r="C505" t="str">
        <f t="shared" si="7"/>
        <v>May</v>
      </c>
      <c r="D505" t="s">
        <v>52166</v>
      </c>
      <c r="E505">
        <v>20</v>
      </c>
      <c r="F505" t="s">
        <v>51067</v>
      </c>
      <c r="G505" t="s">
        <v>51057</v>
      </c>
      <c r="H505">
        <v>0</v>
      </c>
      <c r="I505">
        <v>0</v>
      </c>
      <c r="J505">
        <v>0</v>
      </c>
    </row>
    <row r="506" spans="1:10" x14ac:dyDescent="0.3">
      <c r="A506" s="2" t="s">
        <v>51573</v>
      </c>
      <c r="B506">
        <v>2023</v>
      </c>
      <c r="C506" t="str">
        <f t="shared" si="7"/>
        <v>May</v>
      </c>
      <c r="D506" t="s">
        <v>52166</v>
      </c>
      <c r="E506">
        <v>20</v>
      </c>
      <c r="F506" t="s">
        <v>51061</v>
      </c>
      <c r="G506" t="s">
        <v>52169</v>
      </c>
      <c r="H506">
        <v>0</v>
      </c>
      <c r="I506">
        <v>0</v>
      </c>
      <c r="J506">
        <v>0</v>
      </c>
    </row>
    <row r="507" spans="1:10" x14ac:dyDescent="0.3">
      <c r="A507" s="2" t="s">
        <v>51574</v>
      </c>
      <c r="B507">
        <v>2023</v>
      </c>
      <c r="C507" t="str">
        <f t="shared" si="7"/>
        <v>May</v>
      </c>
      <c r="D507" t="s">
        <v>52166</v>
      </c>
      <c r="E507">
        <v>20</v>
      </c>
      <c r="F507" t="s">
        <v>51062</v>
      </c>
      <c r="G507" t="s">
        <v>52169</v>
      </c>
      <c r="H507">
        <v>0</v>
      </c>
      <c r="I507">
        <v>0</v>
      </c>
      <c r="J507">
        <v>0</v>
      </c>
    </row>
    <row r="508" spans="1:10" x14ac:dyDescent="0.3">
      <c r="A508" s="2" t="s">
        <v>51575</v>
      </c>
      <c r="B508">
        <v>2023</v>
      </c>
      <c r="C508" t="str">
        <f t="shared" si="7"/>
        <v>May</v>
      </c>
      <c r="D508" t="s">
        <v>52166</v>
      </c>
      <c r="E508">
        <v>21</v>
      </c>
      <c r="F508" t="s">
        <v>51063</v>
      </c>
      <c r="G508" t="s">
        <v>51057</v>
      </c>
      <c r="H508">
        <v>0</v>
      </c>
      <c r="I508">
        <v>0</v>
      </c>
      <c r="J508">
        <v>0</v>
      </c>
    </row>
    <row r="509" spans="1:10" x14ac:dyDescent="0.3">
      <c r="A509" s="2" t="s">
        <v>51576</v>
      </c>
      <c r="B509">
        <v>2023</v>
      </c>
      <c r="C509" t="str">
        <f t="shared" si="7"/>
        <v>May</v>
      </c>
      <c r="D509" t="s">
        <v>52166</v>
      </c>
      <c r="E509">
        <v>21</v>
      </c>
      <c r="F509" t="s">
        <v>51064</v>
      </c>
      <c r="G509" t="s">
        <v>51057</v>
      </c>
      <c r="H509">
        <v>0</v>
      </c>
      <c r="I509">
        <v>0</v>
      </c>
      <c r="J509">
        <v>0</v>
      </c>
    </row>
    <row r="510" spans="1:10" x14ac:dyDescent="0.3">
      <c r="A510" s="2" t="s">
        <v>51577</v>
      </c>
      <c r="B510">
        <v>2023</v>
      </c>
      <c r="C510" t="str">
        <f t="shared" si="7"/>
        <v>May</v>
      </c>
      <c r="D510" t="s">
        <v>52166</v>
      </c>
      <c r="E510">
        <v>21</v>
      </c>
      <c r="F510" t="s">
        <v>51065</v>
      </c>
      <c r="G510" t="s">
        <v>51057</v>
      </c>
      <c r="H510">
        <v>0</v>
      </c>
      <c r="I510">
        <v>0</v>
      </c>
      <c r="J510">
        <v>0</v>
      </c>
    </row>
    <row r="511" spans="1:10" x14ac:dyDescent="0.3">
      <c r="A511" s="2" t="s">
        <v>51578</v>
      </c>
      <c r="B511">
        <v>2023</v>
      </c>
      <c r="C511" t="str">
        <f t="shared" si="7"/>
        <v>May</v>
      </c>
      <c r="D511" t="s">
        <v>52166</v>
      </c>
      <c r="E511">
        <v>21</v>
      </c>
      <c r="F511" t="s">
        <v>51066</v>
      </c>
      <c r="G511" t="s">
        <v>51057</v>
      </c>
      <c r="H511">
        <v>0</v>
      </c>
      <c r="I511">
        <v>0</v>
      </c>
      <c r="J511">
        <v>0</v>
      </c>
    </row>
    <row r="512" spans="1:10" x14ac:dyDescent="0.3">
      <c r="A512" s="2" t="s">
        <v>51579</v>
      </c>
      <c r="B512">
        <v>2023</v>
      </c>
      <c r="C512" t="str">
        <f t="shared" si="7"/>
        <v>May</v>
      </c>
      <c r="D512" t="s">
        <v>52166</v>
      </c>
      <c r="E512">
        <v>21</v>
      </c>
      <c r="F512" t="s">
        <v>51067</v>
      </c>
      <c r="G512" t="s">
        <v>51057</v>
      </c>
      <c r="H512">
        <v>0</v>
      </c>
      <c r="I512">
        <v>0</v>
      </c>
      <c r="J512">
        <v>0</v>
      </c>
    </row>
    <row r="513" spans="1:10" x14ac:dyDescent="0.3">
      <c r="A513" s="2" t="s">
        <v>51580</v>
      </c>
      <c r="B513">
        <v>2023</v>
      </c>
      <c r="C513" t="str">
        <f t="shared" si="7"/>
        <v>May</v>
      </c>
      <c r="D513" t="s">
        <v>52166</v>
      </c>
      <c r="E513">
        <v>21</v>
      </c>
      <c r="F513" t="s">
        <v>51061</v>
      </c>
      <c r="G513" t="s">
        <v>52169</v>
      </c>
      <c r="H513">
        <v>0</v>
      </c>
      <c r="I513">
        <v>0</v>
      </c>
      <c r="J513">
        <v>0</v>
      </c>
    </row>
    <row r="514" spans="1:10" x14ac:dyDescent="0.3">
      <c r="A514" s="2" t="s">
        <v>51581</v>
      </c>
      <c r="B514">
        <v>2023</v>
      </c>
      <c r="C514" t="str">
        <f t="shared" si="7"/>
        <v>May</v>
      </c>
      <c r="D514" t="s">
        <v>52166</v>
      </c>
      <c r="E514">
        <v>21</v>
      </c>
      <c r="F514" t="s">
        <v>51062</v>
      </c>
      <c r="G514" t="s">
        <v>52169</v>
      </c>
      <c r="H514">
        <v>0</v>
      </c>
      <c r="I514">
        <v>0</v>
      </c>
      <c r="J514">
        <v>0</v>
      </c>
    </row>
    <row r="515" spans="1:10" x14ac:dyDescent="0.3">
      <c r="A515" s="2" t="s">
        <v>51582</v>
      </c>
      <c r="B515">
        <v>2023</v>
      </c>
      <c r="C515" t="str">
        <f t="shared" ref="C515:C578" si="8">TEXT(A515,"mmmm")</f>
        <v>May</v>
      </c>
      <c r="D515" t="s">
        <v>52166</v>
      </c>
      <c r="E515">
        <v>22</v>
      </c>
      <c r="F515" t="s">
        <v>51063</v>
      </c>
      <c r="G515" t="s">
        <v>51057</v>
      </c>
      <c r="H515">
        <v>0</v>
      </c>
      <c r="I515">
        <v>0</v>
      </c>
      <c r="J515">
        <v>0</v>
      </c>
    </row>
    <row r="516" spans="1:10" x14ac:dyDescent="0.3">
      <c r="A516" s="2" t="s">
        <v>51583</v>
      </c>
      <c r="B516">
        <v>2023</v>
      </c>
      <c r="C516" t="str">
        <f t="shared" si="8"/>
        <v>May</v>
      </c>
      <c r="D516" t="s">
        <v>52166</v>
      </c>
      <c r="E516">
        <v>22</v>
      </c>
      <c r="F516" t="s">
        <v>51064</v>
      </c>
      <c r="G516" t="s">
        <v>51057</v>
      </c>
      <c r="H516">
        <v>0</v>
      </c>
      <c r="I516">
        <v>0</v>
      </c>
      <c r="J516">
        <v>0</v>
      </c>
    </row>
    <row r="517" spans="1:10" x14ac:dyDescent="0.3">
      <c r="A517" s="2" t="s">
        <v>51584</v>
      </c>
      <c r="B517">
        <v>2023</v>
      </c>
      <c r="C517" t="str">
        <f t="shared" si="8"/>
        <v>May</v>
      </c>
      <c r="D517" t="s">
        <v>52166</v>
      </c>
      <c r="E517">
        <v>22</v>
      </c>
      <c r="F517" t="s">
        <v>51065</v>
      </c>
      <c r="G517" t="s">
        <v>51057</v>
      </c>
      <c r="H517">
        <v>0</v>
      </c>
      <c r="I517">
        <v>0</v>
      </c>
      <c r="J517">
        <v>0</v>
      </c>
    </row>
    <row r="518" spans="1:10" x14ac:dyDescent="0.3">
      <c r="A518" s="2" t="s">
        <v>51585</v>
      </c>
      <c r="B518">
        <v>2023</v>
      </c>
      <c r="C518" t="str">
        <f t="shared" si="8"/>
        <v>June</v>
      </c>
      <c r="D518" t="s">
        <v>52166</v>
      </c>
      <c r="E518">
        <v>22</v>
      </c>
      <c r="F518" t="s">
        <v>51066</v>
      </c>
      <c r="G518" t="s">
        <v>51057</v>
      </c>
      <c r="H518">
        <v>0</v>
      </c>
      <c r="I518">
        <v>0</v>
      </c>
      <c r="J518">
        <v>0</v>
      </c>
    </row>
    <row r="519" spans="1:10" x14ac:dyDescent="0.3">
      <c r="A519" s="2" t="s">
        <v>51586</v>
      </c>
      <c r="B519">
        <v>2023</v>
      </c>
      <c r="C519" t="str">
        <f t="shared" si="8"/>
        <v>June</v>
      </c>
      <c r="D519" t="s">
        <v>52166</v>
      </c>
      <c r="E519">
        <v>22</v>
      </c>
      <c r="F519" t="s">
        <v>51067</v>
      </c>
      <c r="G519" t="s">
        <v>51057</v>
      </c>
      <c r="H519">
        <v>0</v>
      </c>
      <c r="I519">
        <v>0</v>
      </c>
      <c r="J519">
        <v>0</v>
      </c>
    </row>
    <row r="520" spans="1:10" x14ac:dyDescent="0.3">
      <c r="A520" s="2" t="s">
        <v>51587</v>
      </c>
      <c r="B520">
        <v>2023</v>
      </c>
      <c r="C520" t="str">
        <f t="shared" si="8"/>
        <v>June</v>
      </c>
      <c r="D520" t="s">
        <v>52166</v>
      </c>
      <c r="E520">
        <v>22</v>
      </c>
      <c r="F520" t="s">
        <v>51061</v>
      </c>
      <c r="G520" t="s">
        <v>52169</v>
      </c>
      <c r="H520">
        <v>0</v>
      </c>
      <c r="I520">
        <v>0</v>
      </c>
      <c r="J520">
        <v>0</v>
      </c>
    </row>
    <row r="521" spans="1:10" x14ac:dyDescent="0.3">
      <c r="A521" s="2" t="s">
        <v>51588</v>
      </c>
      <c r="B521">
        <v>2023</v>
      </c>
      <c r="C521" t="str">
        <f t="shared" si="8"/>
        <v>June</v>
      </c>
      <c r="D521" t="s">
        <v>52166</v>
      </c>
      <c r="E521">
        <v>22</v>
      </c>
      <c r="F521" t="s">
        <v>51062</v>
      </c>
      <c r="G521" t="s">
        <v>52169</v>
      </c>
      <c r="H521">
        <v>0</v>
      </c>
      <c r="I521">
        <v>0</v>
      </c>
      <c r="J521">
        <v>0</v>
      </c>
    </row>
    <row r="522" spans="1:10" x14ac:dyDescent="0.3">
      <c r="A522" s="2" t="s">
        <v>51589</v>
      </c>
      <c r="B522">
        <v>2023</v>
      </c>
      <c r="C522" t="str">
        <f t="shared" si="8"/>
        <v>June</v>
      </c>
      <c r="D522" t="s">
        <v>52166</v>
      </c>
      <c r="E522">
        <v>23</v>
      </c>
      <c r="F522" t="s">
        <v>51063</v>
      </c>
      <c r="G522" t="s">
        <v>51057</v>
      </c>
      <c r="H522">
        <v>0</v>
      </c>
      <c r="I522">
        <v>0</v>
      </c>
      <c r="J522">
        <v>0</v>
      </c>
    </row>
    <row r="523" spans="1:10" x14ac:dyDescent="0.3">
      <c r="A523" s="2" t="s">
        <v>51590</v>
      </c>
      <c r="B523">
        <v>2023</v>
      </c>
      <c r="C523" t="str">
        <f t="shared" si="8"/>
        <v>June</v>
      </c>
      <c r="D523" t="s">
        <v>52166</v>
      </c>
      <c r="E523">
        <v>23</v>
      </c>
      <c r="F523" t="s">
        <v>51064</v>
      </c>
      <c r="G523" t="s">
        <v>51057</v>
      </c>
      <c r="H523">
        <v>0</v>
      </c>
      <c r="I523">
        <v>0</v>
      </c>
      <c r="J523">
        <v>0</v>
      </c>
    </row>
    <row r="524" spans="1:10" x14ac:dyDescent="0.3">
      <c r="A524" s="2" t="s">
        <v>51591</v>
      </c>
      <c r="B524">
        <v>2023</v>
      </c>
      <c r="C524" t="str">
        <f t="shared" si="8"/>
        <v>June</v>
      </c>
      <c r="D524" t="s">
        <v>52166</v>
      </c>
      <c r="E524">
        <v>23</v>
      </c>
      <c r="F524" t="s">
        <v>51065</v>
      </c>
      <c r="G524" t="s">
        <v>51057</v>
      </c>
      <c r="H524">
        <v>0</v>
      </c>
      <c r="I524">
        <v>0</v>
      </c>
      <c r="J524">
        <v>0</v>
      </c>
    </row>
    <row r="525" spans="1:10" x14ac:dyDescent="0.3">
      <c r="A525" s="2" t="s">
        <v>51592</v>
      </c>
      <c r="B525">
        <v>2023</v>
      </c>
      <c r="C525" t="str">
        <f t="shared" si="8"/>
        <v>June</v>
      </c>
      <c r="D525" t="s">
        <v>52166</v>
      </c>
      <c r="E525">
        <v>23</v>
      </c>
      <c r="F525" t="s">
        <v>51066</v>
      </c>
      <c r="G525" t="s">
        <v>51057</v>
      </c>
      <c r="H525">
        <v>0</v>
      </c>
      <c r="I525">
        <v>0</v>
      </c>
      <c r="J525">
        <v>0</v>
      </c>
    </row>
    <row r="526" spans="1:10" x14ac:dyDescent="0.3">
      <c r="A526" s="2" t="s">
        <v>51593</v>
      </c>
      <c r="B526">
        <v>2023</v>
      </c>
      <c r="C526" t="str">
        <f t="shared" si="8"/>
        <v>June</v>
      </c>
      <c r="D526" t="s">
        <v>52166</v>
      </c>
      <c r="E526">
        <v>23</v>
      </c>
      <c r="F526" t="s">
        <v>51067</v>
      </c>
      <c r="G526" t="s">
        <v>51057</v>
      </c>
      <c r="H526">
        <v>0</v>
      </c>
      <c r="I526">
        <v>0</v>
      </c>
      <c r="J526">
        <v>0</v>
      </c>
    </row>
    <row r="527" spans="1:10" x14ac:dyDescent="0.3">
      <c r="A527" s="2" t="s">
        <v>51594</v>
      </c>
      <c r="B527">
        <v>2023</v>
      </c>
      <c r="C527" t="str">
        <f t="shared" si="8"/>
        <v>June</v>
      </c>
      <c r="D527" t="s">
        <v>52166</v>
      </c>
      <c r="E527">
        <v>23</v>
      </c>
      <c r="F527" t="s">
        <v>51061</v>
      </c>
      <c r="G527" t="s">
        <v>52169</v>
      </c>
      <c r="H527">
        <v>0</v>
      </c>
      <c r="I527">
        <v>0</v>
      </c>
      <c r="J527">
        <v>0</v>
      </c>
    </row>
    <row r="528" spans="1:10" x14ac:dyDescent="0.3">
      <c r="A528" s="2" t="s">
        <v>51595</v>
      </c>
      <c r="B528">
        <v>2023</v>
      </c>
      <c r="C528" t="str">
        <f t="shared" si="8"/>
        <v>June</v>
      </c>
      <c r="D528" t="s">
        <v>52166</v>
      </c>
      <c r="E528">
        <v>23</v>
      </c>
      <c r="F528" t="s">
        <v>51062</v>
      </c>
      <c r="G528" t="s">
        <v>52169</v>
      </c>
      <c r="H528">
        <v>0</v>
      </c>
      <c r="I528">
        <v>0</v>
      </c>
      <c r="J528">
        <v>0</v>
      </c>
    </row>
    <row r="529" spans="1:10" x14ac:dyDescent="0.3">
      <c r="A529" s="2" t="s">
        <v>51596</v>
      </c>
      <c r="B529">
        <v>2023</v>
      </c>
      <c r="C529" t="str">
        <f t="shared" si="8"/>
        <v>June</v>
      </c>
      <c r="D529" t="s">
        <v>52166</v>
      </c>
      <c r="E529">
        <v>24</v>
      </c>
      <c r="F529" t="s">
        <v>51063</v>
      </c>
      <c r="G529" t="s">
        <v>51057</v>
      </c>
      <c r="H529">
        <v>0</v>
      </c>
      <c r="I529">
        <v>0</v>
      </c>
      <c r="J529">
        <v>0</v>
      </c>
    </row>
    <row r="530" spans="1:10" x14ac:dyDescent="0.3">
      <c r="A530" s="2" t="s">
        <v>51597</v>
      </c>
      <c r="B530">
        <v>2023</v>
      </c>
      <c r="C530" t="str">
        <f t="shared" si="8"/>
        <v>June</v>
      </c>
      <c r="D530" t="s">
        <v>52166</v>
      </c>
      <c r="E530">
        <v>24</v>
      </c>
      <c r="F530" t="s">
        <v>51064</v>
      </c>
      <c r="G530" t="s">
        <v>51057</v>
      </c>
      <c r="H530">
        <v>0</v>
      </c>
      <c r="I530">
        <v>0</v>
      </c>
      <c r="J530">
        <v>0</v>
      </c>
    </row>
    <row r="531" spans="1:10" x14ac:dyDescent="0.3">
      <c r="A531" s="2" t="s">
        <v>51598</v>
      </c>
      <c r="B531">
        <v>2023</v>
      </c>
      <c r="C531" t="str">
        <f t="shared" si="8"/>
        <v>June</v>
      </c>
      <c r="D531" t="s">
        <v>52166</v>
      </c>
      <c r="E531">
        <v>24</v>
      </c>
      <c r="F531" t="s">
        <v>51065</v>
      </c>
      <c r="G531" t="s">
        <v>51057</v>
      </c>
      <c r="H531">
        <v>0</v>
      </c>
      <c r="I531">
        <v>0</v>
      </c>
      <c r="J531">
        <v>0</v>
      </c>
    </row>
    <row r="532" spans="1:10" x14ac:dyDescent="0.3">
      <c r="A532" s="2" t="s">
        <v>51599</v>
      </c>
      <c r="B532">
        <v>2023</v>
      </c>
      <c r="C532" t="str">
        <f t="shared" si="8"/>
        <v>June</v>
      </c>
      <c r="D532" t="s">
        <v>52166</v>
      </c>
      <c r="E532">
        <v>24</v>
      </c>
      <c r="F532" t="s">
        <v>51066</v>
      </c>
      <c r="G532" t="s">
        <v>51057</v>
      </c>
      <c r="H532">
        <v>0</v>
      </c>
      <c r="I532">
        <v>0</v>
      </c>
      <c r="J532">
        <v>0</v>
      </c>
    </row>
    <row r="533" spans="1:10" x14ac:dyDescent="0.3">
      <c r="A533" s="2" t="s">
        <v>51600</v>
      </c>
      <c r="B533">
        <v>2023</v>
      </c>
      <c r="C533" t="str">
        <f t="shared" si="8"/>
        <v>June</v>
      </c>
      <c r="D533" t="s">
        <v>52166</v>
      </c>
      <c r="E533">
        <v>24</v>
      </c>
      <c r="F533" t="s">
        <v>51067</v>
      </c>
      <c r="G533" t="s">
        <v>51057</v>
      </c>
      <c r="H533">
        <v>0</v>
      </c>
      <c r="I533">
        <v>0</v>
      </c>
      <c r="J533">
        <v>0</v>
      </c>
    </row>
    <row r="534" spans="1:10" x14ac:dyDescent="0.3">
      <c r="A534" s="2" t="s">
        <v>51601</v>
      </c>
      <c r="B534">
        <v>2023</v>
      </c>
      <c r="C534" t="str">
        <f t="shared" si="8"/>
        <v>June</v>
      </c>
      <c r="D534" t="s">
        <v>52166</v>
      </c>
      <c r="E534">
        <v>24</v>
      </c>
      <c r="F534" t="s">
        <v>51061</v>
      </c>
      <c r="G534" t="s">
        <v>52169</v>
      </c>
      <c r="H534">
        <v>0</v>
      </c>
      <c r="I534">
        <v>0</v>
      </c>
      <c r="J534">
        <v>0</v>
      </c>
    </row>
    <row r="535" spans="1:10" x14ac:dyDescent="0.3">
      <c r="A535" s="2" t="s">
        <v>51602</v>
      </c>
      <c r="B535">
        <v>2023</v>
      </c>
      <c r="C535" t="str">
        <f t="shared" si="8"/>
        <v>June</v>
      </c>
      <c r="D535" t="s">
        <v>52166</v>
      </c>
      <c r="E535">
        <v>24</v>
      </c>
      <c r="F535" t="s">
        <v>51062</v>
      </c>
      <c r="G535" t="s">
        <v>52169</v>
      </c>
      <c r="H535">
        <v>0</v>
      </c>
      <c r="I535">
        <v>0</v>
      </c>
      <c r="J535">
        <v>0</v>
      </c>
    </row>
    <row r="536" spans="1:10" x14ac:dyDescent="0.3">
      <c r="A536" s="2" t="s">
        <v>51603</v>
      </c>
      <c r="B536">
        <v>2023</v>
      </c>
      <c r="C536" t="str">
        <f t="shared" si="8"/>
        <v>June</v>
      </c>
      <c r="D536" t="s">
        <v>52166</v>
      </c>
      <c r="E536">
        <v>25</v>
      </c>
      <c r="F536" t="s">
        <v>51063</v>
      </c>
      <c r="G536" t="s">
        <v>51057</v>
      </c>
      <c r="H536">
        <v>0</v>
      </c>
      <c r="I536">
        <v>0</v>
      </c>
      <c r="J536">
        <v>0</v>
      </c>
    </row>
    <row r="537" spans="1:10" x14ac:dyDescent="0.3">
      <c r="A537" s="2" t="s">
        <v>51604</v>
      </c>
      <c r="B537">
        <v>2023</v>
      </c>
      <c r="C537" t="str">
        <f t="shared" si="8"/>
        <v>June</v>
      </c>
      <c r="D537" t="s">
        <v>52166</v>
      </c>
      <c r="E537">
        <v>25</v>
      </c>
      <c r="F537" t="s">
        <v>51064</v>
      </c>
      <c r="G537" t="s">
        <v>51057</v>
      </c>
      <c r="H537">
        <v>0</v>
      </c>
      <c r="I537">
        <v>0</v>
      </c>
      <c r="J537">
        <v>0</v>
      </c>
    </row>
    <row r="538" spans="1:10" x14ac:dyDescent="0.3">
      <c r="A538" s="2" t="s">
        <v>51605</v>
      </c>
      <c r="B538">
        <v>2023</v>
      </c>
      <c r="C538" t="str">
        <f t="shared" si="8"/>
        <v>June</v>
      </c>
      <c r="D538" t="s">
        <v>52166</v>
      </c>
      <c r="E538">
        <v>25</v>
      </c>
      <c r="F538" t="s">
        <v>51065</v>
      </c>
      <c r="G538" t="s">
        <v>51057</v>
      </c>
      <c r="H538">
        <v>0</v>
      </c>
      <c r="I538">
        <v>0</v>
      </c>
      <c r="J538">
        <v>0</v>
      </c>
    </row>
    <row r="539" spans="1:10" x14ac:dyDescent="0.3">
      <c r="A539" s="2" t="s">
        <v>51606</v>
      </c>
      <c r="B539">
        <v>2023</v>
      </c>
      <c r="C539" t="str">
        <f t="shared" si="8"/>
        <v>June</v>
      </c>
      <c r="D539" t="s">
        <v>52166</v>
      </c>
      <c r="E539">
        <v>25</v>
      </c>
      <c r="F539" t="s">
        <v>51066</v>
      </c>
      <c r="G539" t="s">
        <v>51057</v>
      </c>
      <c r="H539">
        <v>0</v>
      </c>
      <c r="I539">
        <v>0</v>
      </c>
      <c r="J539">
        <v>0</v>
      </c>
    </row>
    <row r="540" spans="1:10" x14ac:dyDescent="0.3">
      <c r="A540" s="2" t="s">
        <v>51607</v>
      </c>
      <c r="B540">
        <v>2023</v>
      </c>
      <c r="C540" t="str">
        <f t="shared" si="8"/>
        <v>June</v>
      </c>
      <c r="D540" t="s">
        <v>52166</v>
      </c>
      <c r="E540">
        <v>25</v>
      </c>
      <c r="F540" t="s">
        <v>51067</v>
      </c>
      <c r="G540" t="s">
        <v>51057</v>
      </c>
      <c r="H540">
        <v>0</v>
      </c>
      <c r="I540">
        <v>0</v>
      </c>
      <c r="J540">
        <v>0</v>
      </c>
    </row>
    <row r="541" spans="1:10" x14ac:dyDescent="0.3">
      <c r="A541" s="2" t="s">
        <v>51608</v>
      </c>
      <c r="B541">
        <v>2023</v>
      </c>
      <c r="C541" t="str">
        <f t="shared" si="8"/>
        <v>June</v>
      </c>
      <c r="D541" t="s">
        <v>52166</v>
      </c>
      <c r="E541">
        <v>25</v>
      </c>
      <c r="F541" t="s">
        <v>51061</v>
      </c>
      <c r="G541" t="s">
        <v>52169</v>
      </c>
      <c r="H541">
        <v>0</v>
      </c>
      <c r="I541">
        <v>0</v>
      </c>
      <c r="J541">
        <v>0</v>
      </c>
    </row>
    <row r="542" spans="1:10" x14ac:dyDescent="0.3">
      <c r="A542" s="2" t="s">
        <v>51609</v>
      </c>
      <c r="B542">
        <v>2023</v>
      </c>
      <c r="C542" t="str">
        <f t="shared" si="8"/>
        <v>June</v>
      </c>
      <c r="D542" t="s">
        <v>52166</v>
      </c>
      <c r="E542">
        <v>25</v>
      </c>
      <c r="F542" t="s">
        <v>51062</v>
      </c>
      <c r="G542" t="s">
        <v>52169</v>
      </c>
      <c r="H542">
        <v>0</v>
      </c>
      <c r="I542">
        <v>0</v>
      </c>
      <c r="J542">
        <v>0</v>
      </c>
    </row>
    <row r="543" spans="1:10" x14ac:dyDescent="0.3">
      <c r="A543" s="2" t="s">
        <v>51610</v>
      </c>
      <c r="B543">
        <v>2023</v>
      </c>
      <c r="C543" t="str">
        <f t="shared" si="8"/>
        <v>June</v>
      </c>
      <c r="D543" t="s">
        <v>52166</v>
      </c>
      <c r="E543">
        <v>26</v>
      </c>
      <c r="F543" t="s">
        <v>51063</v>
      </c>
      <c r="G543" t="s">
        <v>51057</v>
      </c>
      <c r="H543">
        <v>0</v>
      </c>
      <c r="I543">
        <v>0</v>
      </c>
      <c r="J543">
        <v>0</v>
      </c>
    </row>
    <row r="544" spans="1:10" x14ac:dyDescent="0.3">
      <c r="A544" s="2" t="s">
        <v>51611</v>
      </c>
      <c r="B544">
        <v>2023</v>
      </c>
      <c r="C544" t="str">
        <f t="shared" si="8"/>
        <v>June</v>
      </c>
      <c r="D544" t="s">
        <v>52166</v>
      </c>
      <c r="E544">
        <v>26</v>
      </c>
      <c r="F544" t="s">
        <v>51064</v>
      </c>
      <c r="G544" t="s">
        <v>51057</v>
      </c>
      <c r="H544">
        <v>0</v>
      </c>
      <c r="I544">
        <v>0</v>
      </c>
      <c r="J544">
        <v>0</v>
      </c>
    </row>
    <row r="545" spans="1:10" x14ac:dyDescent="0.3">
      <c r="A545" s="2" t="s">
        <v>51612</v>
      </c>
      <c r="B545">
        <v>2023</v>
      </c>
      <c r="C545" t="str">
        <f t="shared" si="8"/>
        <v>June</v>
      </c>
      <c r="D545" t="s">
        <v>52166</v>
      </c>
      <c r="E545">
        <v>26</v>
      </c>
      <c r="F545" t="s">
        <v>51065</v>
      </c>
      <c r="G545" t="s">
        <v>51057</v>
      </c>
      <c r="H545">
        <v>0</v>
      </c>
      <c r="I545">
        <v>0</v>
      </c>
      <c r="J545">
        <v>0</v>
      </c>
    </row>
    <row r="546" spans="1:10" x14ac:dyDescent="0.3">
      <c r="A546" s="2" t="s">
        <v>51613</v>
      </c>
      <c r="B546">
        <v>2023</v>
      </c>
      <c r="C546" t="str">
        <f t="shared" si="8"/>
        <v>June</v>
      </c>
      <c r="D546" t="s">
        <v>52166</v>
      </c>
      <c r="E546">
        <v>26</v>
      </c>
      <c r="F546" t="s">
        <v>51066</v>
      </c>
      <c r="G546" t="s">
        <v>51057</v>
      </c>
      <c r="H546">
        <v>0</v>
      </c>
      <c r="I546">
        <v>0</v>
      </c>
      <c r="J546">
        <v>0</v>
      </c>
    </row>
    <row r="547" spans="1:10" x14ac:dyDescent="0.3">
      <c r="A547" s="2" t="s">
        <v>51614</v>
      </c>
      <c r="B547">
        <v>2023</v>
      </c>
      <c r="C547" t="str">
        <f t="shared" si="8"/>
        <v>June</v>
      </c>
      <c r="D547" t="s">
        <v>52166</v>
      </c>
      <c r="E547">
        <v>26</v>
      </c>
      <c r="F547" t="s">
        <v>51067</v>
      </c>
      <c r="G547" t="s">
        <v>51057</v>
      </c>
      <c r="H547">
        <v>0</v>
      </c>
      <c r="I547">
        <v>0</v>
      </c>
      <c r="J547">
        <v>0</v>
      </c>
    </row>
    <row r="548" spans="1:10" x14ac:dyDescent="0.3">
      <c r="A548" s="2" t="s">
        <v>51615</v>
      </c>
      <c r="B548">
        <v>2023</v>
      </c>
      <c r="C548" t="str">
        <f t="shared" si="8"/>
        <v>July</v>
      </c>
      <c r="D548" t="s">
        <v>52167</v>
      </c>
      <c r="E548">
        <v>26</v>
      </c>
      <c r="F548" t="s">
        <v>51061</v>
      </c>
      <c r="G548" t="s">
        <v>52169</v>
      </c>
      <c r="H548">
        <v>0</v>
      </c>
      <c r="I548">
        <v>0</v>
      </c>
      <c r="J548">
        <v>0</v>
      </c>
    </row>
    <row r="549" spans="1:10" x14ac:dyDescent="0.3">
      <c r="A549" s="2" t="s">
        <v>51616</v>
      </c>
      <c r="B549">
        <v>2023</v>
      </c>
      <c r="C549" t="str">
        <f t="shared" si="8"/>
        <v>July</v>
      </c>
      <c r="D549" t="s">
        <v>52167</v>
      </c>
      <c r="E549">
        <v>26</v>
      </c>
      <c r="F549" t="s">
        <v>51062</v>
      </c>
      <c r="G549" t="s">
        <v>52169</v>
      </c>
      <c r="H549">
        <v>0</v>
      </c>
      <c r="I549">
        <v>0</v>
      </c>
      <c r="J549">
        <v>0</v>
      </c>
    </row>
    <row r="550" spans="1:10" x14ac:dyDescent="0.3">
      <c r="A550" s="2" t="s">
        <v>51617</v>
      </c>
      <c r="B550">
        <v>2023</v>
      </c>
      <c r="C550" t="str">
        <f t="shared" si="8"/>
        <v>July</v>
      </c>
      <c r="D550" t="s">
        <v>52167</v>
      </c>
      <c r="E550">
        <v>27</v>
      </c>
      <c r="F550" t="s">
        <v>51063</v>
      </c>
      <c r="G550" t="s">
        <v>51057</v>
      </c>
      <c r="H550">
        <v>0</v>
      </c>
      <c r="I550">
        <v>0</v>
      </c>
      <c r="J550">
        <v>0</v>
      </c>
    </row>
    <row r="551" spans="1:10" x14ac:dyDescent="0.3">
      <c r="A551" s="2" t="s">
        <v>51618</v>
      </c>
      <c r="B551">
        <v>2023</v>
      </c>
      <c r="C551" t="str">
        <f t="shared" si="8"/>
        <v>July</v>
      </c>
      <c r="D551" t="s">
        <v>52167</v>
      </c>
      <c r="E551">
        <v>27</v>
      </c>
      <c r="F551" t="s">
        <v>51064</v>
      </c>
      <c r="G551" t="s">
        <v>51057</v>
      </c>
      <c r="H551">
        <v>0</v>
      </c>
      <c r="I551">
        <v>0</v>
      </c>
      <c r="J551">
        <v>0</v>
      </c>
    </row>
    <row r="552" spans="1:10" x14ac:dyDescent="0.3">
      <c r="A552" s="2" t="s">
        <v>51619</v>
      </c>
      <c r="B552">
        <v>2023</v>
      </c>
      <c r="C552" t="str">
        <f t="shared" si="8"/>
        <v>July</v>
      </c>
      <c r="D552" t="s">
        <v>52167</v>
      </c>
      <c r="E552">
        <v>27</v>
      </c>
      <c r="F552" t="s">
        <v>51065</v>
      </c>
      <c r="G552" t="s">
        <v>51057</v>
      </c>
      <c r="H552">
        <v>0</v>
      </c>
      <c r="I552">
        <v>0</v>
      </c>
      <c r="J552">
        <v>0</v>
      </c>
    </row>
    <row r="553" spans="1:10" x14ac:dyDescent="0.3">
      <c r="A553" s="2" t="s">
        <v>51620</v>
      </c>
      <c r="B553">
        <v>2023</v>
      </c>
      <c r="C553" t="str">
        <f t="shared" si="8"/>
        <v>July</v>
      </c>
      <c r="D553" t="s">
        <v>52167</v>
      </c>
      <c r="E553">
        <v>27</v>
      </c>
      <c r="F553" t="s">
        <v>51066</v>
      </c>
      <c r="G553" t="s">
        <v>51057</v>
      </c>
      <c r="H553">
        <v>0</v>
      </c>
      <c r="I553">
        <v>0</v>
      </c>
      <c r="J553">
        <v>0</v>
      </c>
    </row>
    <row r="554" spans="1:10" x14ac:dyDescent="0.3">
      <c r="A554" s="2" t="s">
        <v>51621</v>
      </c>
      <c r="B554">
        <v>2023</v>
      </c>
      <c r="C554" t="str">
        <f t="shared" si="8"/>
        <v>July</v>
      </c>
      <c r="D554" t="s">
        <v>52167</v>
      </c>
      <c r="E554">
        <v>27</v>
      </c>
      <c r="F554" t="s">
        <v>51067</v>
      </c>
      <c r="G554" t="s">
        <v>51057</v>
      </c>
      <c r="H554">
        <v>0</v>
      </c>
      <c r="I554">
        <v>0</v>
      </c>
      <c r="J554">
        <v>0</v>
      </c>
    </row>
    <row r="555" spans="1:10" x14ac:dyDescent="0.3">
      <c r="A555" s="2" t="s">
        <v>51622</v>
      </c>
      <c r="B555">
        <v>2023</v>
      </c>
      <c r="C555" t="str">
        <f t="shared" si="8"/>
        <v>July</v>
      </c>
      <c r="D555" t="s">
        <v>52167</v>
      </c>
      <c r="E555">
        <v>27</v>
      </c>
      <c r="F555" t="s">
        <v>51061</v>
      </c>
      <c r="G555" t="s">
        <v>52169</v>
      </c>
      <c r="H555">
        <v>0</v>
      </c>
      <c r="I555">
        <v>0</v>
      </c>
      <c r="J555">
        <v>0</v>
      </c>
    </row>
    <row r="556" spans="1:10" x14ac:dyDescent="0.3">
      <c r="A556" s="2" t="s">
        <v>51623</v>
      </c>
      <c r="B556">
        <v>2023</v>
      </c>
      <c r="C556" t="str">
        <f t="shared" si="8"/>
        <v>July</v>
      </c>
      <c r="D556" t="s">
        <v>52167</v>
      </c>
      <c r="E556">
        <v>27</v>
      </c>
      <c r="F556" t="s">
        <v>51062</v>
      </c>
      <c r="G556" t="s">
        <v>52169</v>
      </c>
      <c r="H556">
        <v>0</v>
      </c>
      <c r="I556">
        <v>0</v>
      </c>
      <c r="J556">
        <v>0</v>
      </c>
    </row>
    <row r="557" spans="1:10" x14ac:dyDescent="0.3">
      <c r="A557" s="2" t="s">
        <v>51624</v>
      </c>
      <c r="B557">
        <v>2023</v>
      </c>
      <c r="C557" t="str">
        <f t="shared" si="8"/>
        <v>July</v>
      </c>
      <c r="D557" t="s">
        <v>52167</v>
      </c>
      <c r="E557">
        <v>28</v>
      </c>
      <c r="F557" t="s">
        <v>51063</v>
      </c>
      <c r="G557" t="s">
        <v>51057</v>
      </c>
      <c r="H557">
        <v>0</v>
      </c>
      <c r="I557">
        <v>0</v>
      </c>
      <c r="J557">
        <v>0</v>
      </c>
    </row>
    <row r="558" spans="1:10" x14ac:dyDescent="0.3">
      <c r="A558" s="2" t="s">
        <v>51625</v>
      </c>
      <c r="B558">
        <v>2023</v>
      </c>
      <c r="C558" t="str">
        <f t="shared" si="8"/>
        <v>July</v>
      </c>
      <c r="D558" t="s">
        <v>52167</v>
      </c>
      <c r="E558">
        <v>28</v>
      </c>
      <c r="F558" t="s">
        <v>51064</v>
      </c>
      <c r="G558" t="s">
        <v>51057</v>
      </c>
      <c r="H558">
        <v>0</v>
      </c>
      <c r="I558">
        <v>0</v>
      </c>
      <c r="J558">
        <v>0</v>
      </c>
    </row>
    <row r="559" spans="1:10" x14ac:dyDescent="0.3">
      <c r="A559" s="2" t="s">
        <v>51626</v>
      </c>
      <c r="B559">
        <v>2023</v>
      </c>
      <c r="C559" t="str">
        <f t="shared" si="8"/>
        <v>July</v>
      </c>
      <c r="D559" t="s">
        <v>52167</v>
      </c>
      <c r="E559">
        <v>28</v>
      </c>
      <c r="F559" t="s">
        <v>51065</v>
      </c>
      <c r="G559" t="s">
        <v>51057</v>
      </c>
      <c r="H559">
        <v>0</v>
      </c>
      <c r="I559">
        <v>0</v>
      </c>
      <c r="J559">
        <v>0</v>
      </c>
    </row>
    <row r="560" spans="1:10" x14ac:dyDescent="0.3">
      <c r="A560" s="2" t="s">
        <v>51627</v>
      </c>
      <c r="B560">
        <v>2023</v>
      </c>
      <c r="C560" t="str">
        <f t="shared" si="8"/>
        <v>July</v>
      </c>
      <c r="D560" t="s">
        <v>52167</v>
      </c>
      <c r="E560">
        <v>28</v>
      </c>
      <c r="F560" t="s">
        <v>51066</v>
      </c>
      <c r="G560" t="s">
        <v>51057</v>
      </c>
      <c r="H560">
        <v>0</v>
      </c>
      <c r="I560">
        <v>0</v>
      </c>
      <c r="J560">
        <v>0</v>
      </c>
    </row>
    <row r="561" spans="1:10" x14ac:dyDescent="0.3">
      <c r="A561" s="2" t="s">
        <v>51628</v>
      </c>
      <c r="B561">
        <v>2023</v>
      </c>
      <c r="C561" t="str">
        <f t="shared" si="8"/>
        <v>July</v>
      </c>
      <c r="D561" t="s">
        <v>52167</v>
      </c>
      <c r="E561">
        <v>28</v>
      </c>
      <c r="F561" t="s">
        <v>51067</v>
      </c>
      <c r="G561" t="s">
        <v>51057</v>
      </c>
      <c r="H561">
        <v>0</v>
      </c>
      <c r="I561">
        <v>0</v>
      </c>
      <c r="J561">
        <v>0</v>
      </c>
    </row>
    <row r="562" spans="1:10" x14ac:dyDescent="0.3">
      <c r="A562" s="2" t="s">
        <v>51629</v>
      </c>
      <c r="B562">
        <v>2023</v>
      </c>
      <c r="C562" t="str">
        <f t="shared" si="8"/>
        <v>July</v>
      </c>
      <c r="D562" t="s">
        <v>52167</v>
      </c>
      <c r="E562">
        <v>28</v>
      </c>
      <c r="F562" t="s">
        <v>51061</v>
      </c>
      <c r="G562" t="s">
        <v>52169</v>
      </c>
      <c r="H562">
        <v>0</v>
      </c>
      <c r="I562">
        <v>0</v>
      </c>
      <c r="J562">
        <v>0</v>
      </c>
    </row>
    <row r="563" spans="1:10" x14ac:dyDescent="0.3">
      <c r="A563" s="2" t="s">
        <v>51630</v>
      </c>
      <c r="B563">
        <v>2023</v>
      </c>
      <c r="C563" t="str">
        <f t="shared" si="8"/>
        <v>July</v>
      </c>
      <c r="D563" t="s">
        <v>52167</v>
      </c>
      <c r="E563">
        <v>28</v>
      </c>
      <c r="F563" t="s">
        <v>51062</v>
      </c>
      <c r="G563" t="s">
        <v>52169</v>
      </c>
      <c r="H563">
        <v>0</v>
      </c>
      <c r="I563">
        <v>0</v>
      </c>
      <c r="J563">
        <v>0</v>
      </c>
    </row>
    <row r="564" spans="1:10" x14ac:dyDescent="0.3">
      <c r="A564" s="2" t="s">
        <v>51631</v>
      </c>
      <c r="B564">
        <v>2023</v>
      </c>
      <c r="C564" t="str">
        <f t="shared" si="8"/>
        <v>July</v>
      </c>
      <c r="D564" t="s">
        <v>52167</v>
      </c>
      <c r="E564">
        <v>29</v>
      </c>
      <c r="F564" t="s">
        <v>51063</v>
      </c>
      <c r="G564" t="s">
        <v>51057</v>
      </c>
      <c r="H564">
        <v>0</v>
      </c>
      <c r="I564">
        <v>0</v>
      </c>
      <c r="J564">
        <v>0</v>
      </c>
    </row>
    <row r="565" spans="1:10" x14ac:dyDescent="0.3">
      <c r="A565" s="2" t="s">
        <v>51632</v>
      </c>
      <c r="B565">
        <v>2023</v>
      </c>
      <c r="C565" t="str">
        <f t="shared" si="8"/>
        <v>July</v>
      </c>
      <c r="D565" t="s">
        <v>52167</v>
      </c>
      <c r="E565">
        <v>29</v>
      </c>
      <c r="F565" t="s">
        <v>51064</v>
      </c>
      <c r="G565" t="s">
        <v>51057</v>
      </c>
      <c r="H565">
        <v>0</v>
      </c>
      <c r="I565">
        <v>0</v>
      </c>
      <c r="J565">
        <v>0</v>
      </c>
    </row>
    <row r="566" spans="1:10" x14ac:dyDescent="0.3">
      <c r="A566" s="2" t="s">
        <v>51633</v>
      </c>
      <c r="B566">
        <v>2023</v>
      </c>
      <c r="C566" t="str">
        <f t="shared" si="8"/>
        <v>July</v>
      </c>
      <c r="D566" t="s">
        <v>52167</v>
      </c>
      <c r="E566">
        <v>29</v>
      </c>
      <c r="F566" t="s">
        <v>51065</v>
      </c>
      <c r="G566" t="s">
        <v>51057</v>
      </c>
      <c r="H566">
        <v>0</v>
      </c>
      <c r="I566">
        <v>0</v>
      </c>
      <c r="J566">
        <v>0</v>
      </c>
    </row>
    <row r="567" spans="1:10" x14ac:dyDescent="0.3">
      <c r="A567" s="2" t="s">
        <v>51634</v>
      </c>
      <c r="B567">
        <v>2023</v>
      </c>
      <c r="C567" t="str">
        <f t="shared" si="8"/>
        <v>July</v>
      </c>
      <c r="D567" t="s">
        <v>52167</v>
      </c>
      <c r="E567">
        <v>29</v>
      </c>
      <c r="F567" t="s">
        <v>51066</v>
      </c>
      <c r="G567" t="s">
        <v>51057</v>
      </c>
      <c r="H567">
        <v>0</v>
      </c>
      <c r="I567">
        <v>0</v>
      </c>
      <c r="J567">
        <v>0</v>
      </c>
    </row>
    <row r="568" spans="1:10" x14ac:dyDescent="0.3">
      <c r="A568" s="2" t="s">
        <v>51635</v>
      </c>
      <c r="B568">
        <v>2023</v>
      </c>
      <c r="C568" t="str">
        <f t="shared" si="8"/>
        <v>July</v>
      </c>
      <c r="D568" t="s">
        <v>52167</v>
      </c>
      <c r="E568">
        <v>29</v>
      </c>
      <c r="F568" t="s">
        <v>51067</v>
      </c>
      <c r="G568" t="s">
        <v>51057</v>
      </c>
      <c r="H568">
        <v>0</v>
      </c>
      <c r="I568">
        <v>0</v>
      </c>
      <c r="J568">
        <v>0</v>
      </c>
    </row>
    <row r="569" spans="1:10" x14ac:dyDescent="0.3">
      <c r="A569" s="2" t="s">
        <v>51636</v>
      </c>
      <c r="B569">
        <v>2023</v>
      </c>
      <c r="C569" t="str">
        <f t="shared" si="8"/>
        <v>July</v>
      </c>
      <c r="D569" t="s">
        <v>52167</v>
      </c>
      <c r="E569">
        <v>29</v>
      </c>
      <c r="F569" t="s">
        <v>51061</v>
      </c>
      <c r="G569" t="s">
        <v>52169</v>
      </c>
      <c r="H569">
        <v>0</v>
      </c>
      <c r="I569">
        <v>0</v>
      </c>
      <c r="J569">
        <v>0</v>
      </c>
    </row>
    <row r="570" spans="1:10" x14ac:dyDescent="0.3">
      <c r="A570" s="2" t="s">
        <v>51637</v>
      </c>
      <c r="B570">
        <v>2023</v>
      </c>
      <c r="C570" t="str">
        <f t="shared" si="8"/>
        <v>July</v>
      </c>
      <c r="D570" t="s">
        <v>52167</v>
      </c>
      <c r="E570">
        <v>29</v>
      </c>
      <c r="F570" t="s">
        <v>51062</v>
      </c>
      <c r="G570" t="s">
        <v>52169</v>
      </c>
      <c r="H570">
        <v>0</v>
      </c>
      <c r="I570">
        <v>0</v>
      </c>
      <c r="J570">
        <v>0</v>
      </c>
    </row>
    <row r="571" spans="1:10" x14ac:dyDescent="0.3">
      <c r="A571" s="2" t="s">
        <v>51638</v>
      </c>
      <c r="B571">
        <v>2023</v>
      </c>
      <c r="C571" t="str">
        <f t="shared" si="8"/>
        <v>July</v>
      </c>
      <c r="D571" t="s">
        <v>52167</v>
      </c>
      <c r="E571">
        <v>30</v>
      </c>
      <c r="F571" t="s">
        <v>51063</v>
      </c>
      <c r="G571" t="s">
        <v>51057</v>
      </c>
      <c r="H571">
        <v>0</v>
      </c>
      <c r="I571">
        <v>0</v>
      </c>
      <c r="J571">
        <v>0</v>
      </c>
    </row>
    <row r="572" spans="1:10" x14ac:dyDescent="0.3">
      <c r="A572" s="2" t="s">
        <v>51639</v>
      </c>
      <c r="B572">
        <v>2023</v>
      </c>
      <c r="C572" t="str">
        <f t="shared" si="8"/>
        <v>July</v>
      </c>
      <c r="D572" t="s">
        <v>52167</v>
      </c>
      <c r="E572">
        <v>30</v>
      </c>
      <c r="F572" t="s">
        <v>51064</v>
      </c>
      <c r="G572" t="s">
        <v>51057</v>
      </c>
      <c r="H572">
        <v>0</v>
      </c>
      <c r="I572">
        <v>0</v>
      </c>
      <c r="J572">
        <v>0</v>
      </c>
    </row>
    <row r="573" spans="1:10" x14ac:dyDescent="0.3">
      <c r="A573" s="2" t="s">
        <v>51640</v>
      </c>
      <c r="B573">
        <v>2023</v>
      </c>
      <c r="C573" t="str">
        <f t="shared" si="8"/>
        <v>July</v>
      </c>
      <c r="D573" t="s">
        <v>52167</v>
      </c>
      <c r="E573">
        <v>30</v>
      </c>
      <c r="F573" t="s">
        <v>51065</v>
      </c>
      <c r="G573" t="s">
        <v>51057</v>
      </c>
      <c r="H573">
        <v>0</v>
      </c>
      <c r="I573">
        <v>0</v>
      </c>
      <c r="J573">
        <v>0</v>
      </c>
    </row>
    <row r="574" spans="1:10" x14ac:dyDescent="0.3">
      <c r="A574" s="2" t="s">
        <v>51641</v>
      </c>
      <c r="B574">
        <v>2023</v>
      </c>
      <c r="C574" t="str">
        <f t="shared" si="8"/>
        <v>July</v>
      </c>
      <c r="D574" t="s">
        <v>52167</v>
      </c>
      <c r="E574">
        <v>30</v>
      </c>
      <c r="F574" t="s">
        <v>51066</v>
      </c>
      <c r="G574" t="s">
        <v>51057</v>
      </c>
      <c r="H574">
        <v>0</v>
      </c>
      <c r="I574">
        <v>0</v>
      </c>
      <c r="J574">
        <v>0</v>
      </c>
    </row>
    <row r="575" spans="1:10" x14ac:dyDescent="0.3">
      <c r="A575" s="2" t="s">
        <v>51642</v>
      </c>
      <c r="B575">
        <v>2023</v>
      </c>
      <c r="C575" t="str">
        <f t="shared" si="8"/>
        <v>July</v>
      </c>
      <c r="D575" t="s">
        <v>52167</v>
      </c>
      <c r="E575">
        <v>30</v>
      </c>
      <c r="F575" t="s">
        <v>51067</v>
      </c>
      <c r="G575" t="s">
        <v>51057</v>
      </c>
      <c r="H575">
        <v>0</v>
      </c>
      <c r="I575">
        <v>0</v>
      </c>
      <c r="J575">
        <v>0</v>
      </c>
    </row>
    <row r="576" spans="1:10" x14ac:dyDescent="0.3">
      <c r="A576" s="2" t="s">
        <v>51643</v>
      </c>
      <c r="B576">
        <v>2023</v>
      </c>
      <c r="C576" t="str">
        <f t="shared" si="8"/>
        <v>July</v>
      </c>
      <c r="D576" t="s">
        <v>52167</v>
      </c>
      <c r="E576">
        <v>30</v>
      </c>
      <c r="F576" t="s">
        <v>51061</v>
      </c>
      <c r="G576" t="s">
        <v>52169</v>
      </c>
      <c r="H576">
        <v>0</v>
      </c>
      <c r="I576">
        <v>0</v>
      </c>
      <c r="J576">
        <v>0</v>
      </c>
    </row>
    <row r="577" spans="1:10" x14ac:dyDescent="0.3">
      <c r="A577" s="2" t="s">
        <v>51644</v>
      </c>
      <c r="B577">
        <v>2023</v>
      </c>
      <c r="C577" t="str">
        <f t="shared" si="8"/>
        <v>July</v>
      </c>
      <c r="D577" t="s">
        <v>52167</v>
      </c>
      <c r="E577">
        <v>30</v>
      </c>
      <c r="F577" t="s">
        <v>51062</v>
      </c>
      <c r="G577" t="s">
        <v>52169</v>
      </c>
      <c r="H577">
        <v>0</v>
      </c>
      <c r="I577">
        <v>0</v>
      </c>
      <c r="J577">
        <v>0</v>
      </c>
    </row>
    <row r="578" spans="1:10" x14ac:dyDescent="0.3">
      <c r="A578" s="2" t="s">
        <v>51645</v>
      </c>
      <c r="B578">
        <v>2023</v>
      </c>
      <c r="C578" t="str">
        <f t="shared" si="8"/>
        <v>July</v>
      </c>
      <c r="D578" t="s">
        <v>52167</v>
      </c>
      <c r="E578">
        <v>31</v>
      </c>
      <c r="F578" t="s">
        <v>51063</v>
      </c>
      <c r="G578" t="s">
        <v>51057</v>
      </c>
      <c r="H578">
        <v>0</v>
      </c>
      <c r="I578">
        <v>0</v>
      </c>
      <c r="J578">
        <v>0</v>
      </c>
    </row>
    <row r="579" spans="1:10" x14ac:dyDescent="0.3">
      <c r="A579" s="2" t="s">
        <v>51646</v>
      </c>
      <c r="B579">
        <v>2023</v>
      </c>
      <c r="C579" t="str">
        <f t="shared" ref="C579:C642" si="9">TEXT(A579,"mmmm")</f>
        <v>August</v>
      </c>
      <c r="D579" t="s">
        <v>52167</v>
      </c>
      <c r="E579">
        <v>31</v>
      </c>
      <c r="F579" t="s">
        <v>51064</v>
      </c>
      <c r="G579" t="s">
        <v>51057</v>
      </c>
      <c r="H579">
        <v>0</v>
      </c>
      <c r="I579">
        <v>0</v>
      </c>
      <c r="J579">
        <v>1</v>
      </c>
    </row>
    <row r="580" spans="1:10" x14ac:dyDescent="0.3">
      <c r="A580" s="2" t="s">
        <v>51647</v>
      </c>
      <c r="B580">
        <v>2023</v>
      </c>
      <c r="C580" t="str">
        <f t="shared" si="9"/>
        <v>August</v>
      </c>
      <c r="D580" t="s">
        <v>52167</v>
      </c>
      <c r="E580">
        <v>31</v>
      </c>
      <c r="F580" t="s">
        <v>51065</v>
      </c>
      <c r="G580" t="s">
        <v>51057</v>
      </c>
      <c r="H580">
        <v>0</v>
      </c>
      <c r="I580">
        <v>0</v>
      </c>
      <c r="J580">
        <v>1</v>
      </c>
    </row>
    <row r="581" spans="1:10" x14ac:dyDescent="0.3">
      <c r="A581" s="2" t="s">
        <v>51648</v>
      </c>
      <c r="B581">
        <v>2023</v>
      </c>
      <c r="C581" t="str">
        <f t="shared" si="9"/>
        <v>August</v>
      </c>
      <c r="D581" t="s">
        <v>52167</v>
      </c>
      <c r="E581">
        <v>31</v>
      </c>
      <c r="F581" t="s">
        <v>51066</v>
      </c>
      <c r="G581" t="s">
        <v>51057</v>
      </c>
      <c r="H581">
        <v>0</v>
      </c>
      <c r="I581">
        <v>0</v>
      </c>
      <c r="J581">
        <v>1</v>
      </c>
    </row>
    <row r="582" spans="1:10" x14ac:dyDescent="0.3">
      <c r="A582" s="2" t="s">
        <v>51649</v>
      </c>
      <c r="B582">
        <v>2023</v>
      </c>
      <c r="C582" t="str">
        <f t="shared" si="9"/>
        <v>August</v>
      </c>
      <c r="D582" t="s">
        <v>52167</v>
      </c>
      <c r="E582">
        <v>31</v>
      </c>
      <c r="F582" t="s">
        <v>51067</v>
      </c>
      <c r="G582" t="s">
        <v>51057</v>
      </c>
      <c r="H582">
        <v>0</v>
      </c>
      <c r="I582">
        <v>0</v>
      </c>
      <c r="J582">
        <v>1</v>
      </c>
    </row>
    <row r="583" spans="1:10" x14ac:dyDescent="0.3">
      <c r="A583" s="2" t="s">
        <v>51650</v>
      </c>
      <c r="B583">
        <v>2023</v>
      </c>
      <c r="C583" t="str">
        <f t="shared" si="9"/>
        <v>August</v>
      </c>
      <c r="D583" t="s">
        <v>52167</v>
      </c>
      <c r="E583">
        <v>31</v>
      </c>
      <c r="F583" t="s">
        <v>51061</v>
      </c>
      <c r="G583" t="s">
        <v>52169</v>
      </c>
      <c r="H583">
        <v>0</v>
      </c>
      <c r="I583">
        <v>0</v>
      </c>
      <c r="J583">
        <v>1</v>
      </c>
    </row>
    <row r="584" spans="1:10" x14ac:dyDescent="0.3">
      <c r="A584" s="2" t="s">
        <v>51651</v>
      </c>
      <c r="B584">
        <v>2023</v>
      </c>
      <c r="C584" t="str">
        <f t="shared" si="9"/>
        <v>August</v>
      </c>
      <c r="D584" t="s">
        <v>52167</v>
      </c>
      <c r="E584">
        <v>31</v>
      </c>
      <c r="F584" t="s">
        <v>51062</v>
      </c>
      <c r="G584" t="s">
        <v>52169</v>
      </c>
      <c r="H584">
        <v>0</v>
      </c>
      <c r="I584">
        <v>0</v>
      </c>
      <c r="J584">
        <v>1</v>
      </c>
    </row>
    <row r="585" spans="1:10" x14ac:dyDescent="0.3">
      <c r="A585" s="2" t="s">
        <v>51652</v>
      </c>
      <c r="B585">
        <v>2023</v>
      </c>
      <c r="C585" t="str">
        <f t="shared" si="9"/>
        <v>August</v>
      </c>
      <c r="D585" t="s">
        <v>52167</v>
      </c>
      <c r="E585">
        <v>32</v>
      </c>
      <c r="F585" t="s">
        <v>51063</v>
      </c>
      <c r="G585" t="s">
        <v>51057</v>
      </c>
      <c r="H585">
        <v>0</v>
      </c>
      <c r="I585">
        <v>0</v>
      </c>
      <c r="J585">
        <v>1</v>
      </c>
    </row>
    <row r="586" spans="1:10" x14ac:dyDescent="0.3">
      <c r="A586" s="2" t="s">
        <v>51653</v>
      </c>
      <c r="B586">
        <v>2023</v>
      </c>
      <c r="C586" t="str">
        <f t="shared" si="9"/>
        <v>August</v>
      </c>
      <c r="D586" t="s">
        <v>52167</v>
      </c>
      <c r="E586">
        <v>32</v>
      </c>
      <c r="F586" t="s">
        <v>51064</v>
      </c>
      <c r="G586" t="s">
        <v>51057</v>
      </c>
      <c r="H586">
        <v>0</v>
      </c>
      <c r="I586">
        <v>0</v>
      </c>
      <c r="J586">
        <v>1</v>
      </c>
    </row>
    <row r="587" spans="1:10" x14ac:dyDescent="0.3">
      <c r="A587" s="2" t="s">
        <v>51654</v>
      </c>
      <c r="B587">
        <v>2023</v>
      </c>
      <c r="C587" t="str">
        <f t="shared" si="9"/>
        <v>August</v>
      </c>
      <c r="D587" t="s">
        <v>52167</v>
      </c>
      <c r="E587">
        <v>32</v>
      </c>
      <c r="F587" t="s">
        <v>51065</v>
      </c>
      <c r="G587" t="s">
        <v>51057</v>
      </c>
      <c r="H587">
        <v>0</v>
      </c>
      <c r="I587">
        <v>0</v>
      </c>
      <c r="J587">
        <v>1</v>
      </c>
    </row>
    <row r="588" spans="1:10" x14ac:dyDescent="0.3">
      <c r="A588" s="2" t="s">
        <v>51655</v>
      </c>
      <c r="B588">
        <v>2023</v>
      </c>
      <c r="C588" t="str">
        <f t="shared" si="9"/>
        <v>August</v>
      </c>
      <c r="D588" t="s">
        <v>52167</v>
      </c>
      <c r="E588">
        <v>32</v>
      </c>
      <c r="F588" t="s">
        <v>51066</v>
      </c>
      <c r="G588" t="s">
        <v>51057</v>
      </c>
      <c r="H588">
        <v>0</v>
      </c>
      <c r="I588">
        <v>0</v>
      </c>
      <c r="J588">
        <v>1</v>
      </c>
    </row>
    <row r="589" spans="1:10" x14ac:dyDescent="0.3">
      <c r="A589" s="2" t="s">
        <v>51656</v>
      </c>
      <c r="B589">
        <v>2023</v>
      </c>
      <c r="C589" t="str">
        <f t="shared" si="9"/>
        <v>August</v>
      </c>
      <c r="D589" t="s">
        <v>52167</v>
      </c>
      <c r="E589">
        <v>32</v>
      </c>
      <c r="F589" t="s">
        <v>51067</v>
      </c>
      <c r="G589" t="s">
        <v>51057</v>
      </c>
      <c r="H589">
        <v>0</v>
      </c>
      <c r="I589">
        <v>0</v>
      </c>
      <c r="J589">
        <v>1</v>
      </c>
    </row>
    <row r="590" spans="1:10" x14ac:dyDescent="0.3">
      <c r="A590" s="2" t="s">
        <v>51657</v>
      </c>
      <c r="B590">
        <v>2023</v>
      </c>
      <c r="C590" t="str">
        <f t="shared" si="9"/>
        <v>August</v>
      </c>
      <c r="D590" t="s">
        <v>52167</v>
      </c>
      <c r="E590">
        <v>32</v>
      </c>
      <c r="F590" t="s">
        <v>51061</v>
      </c>
      <c r="G590" t="s">
        <v>52169</v>
      </c>
      <c r="H590">
        <v>0</v>
      </c>
      <c r="I590">
        <v>0</v>
      </c>
      <c r="J590">
        <v>1</v>
      </c>
    </row>
    <row r="591" spans="1:10" x14ac:dyDescent="0.3">
      <c r="A591" s="2" t="s">
        <v>51658</v>
      </c>
      <c r="B591">
        <v>2023</v>
      </c>
      <c r="C591" t="str">
        <f t="shared" si="9"/>
        <v>August</v>
      </c>
      <c r="D591" t="s">
        <v>52167</v>
      </c>
      <c r="E591">
        <v>32</v>
      </c>
      <c r="F591" t="s">
        <v>51062</v>
      </c>
      <c r="G591" t="s">
        <v>52169</v>
      </c>
      <c r="H591">
        <v>0</v>
      </c>
      <c r="I591">
        <v>0</v>
      </c>
      <c r="J591">
        <v>1</v>
      </c>
    </row>
    <row r="592" spans="1:10" x14ac:dyDescent="0.3">
      <c r="A592" s="2" t="s">
        <v>51659</v>
      </c>
      <c r="B592">
        <v>2023</v>
      </c>
      <c r="C592" t="str">
        <f t="shared" si="9"/>
        <v>August</v>
      </c>
      <c r="D592" t="s">
        <v>52167</v>
      </c>
      <c r="E592">
        <v>33</v>
      </c>
      <c r="F592" t="s">
        <v>51063</v>
      </c>
      <c r="G592" t="s">
        <v>51057</v>
      </c>
      <c r="H592">
        <v>0</v>
      </c>
      <c r="I592">
        <v>0</v>
      </c>
      <c r="J592">
        <v>1</v>
      </c>
    </row>
    <row r="593" spans="1:10" x14ac:dyDescent="0.3">
      <c r="A593" s="2" t="s">
        <v>51660</v>
      </c>
      <c r="B593">
        <v>2023</v>
      </c>
      <c r="C593" t="str">
        <f t="shared" si="9"/>
        <v>August</v>
      </c>
      <c r="D593" t="s">
        <v>52167</v>
      </c>
      <c r="E593">
        <v>33</v>
      </c>
      <c r="F593" t="s">
        <v>51064</v>
      </c>
      <c r="G593" t="s">
        <v>51057</v>
      </c>
      <c r="H593">
        <v>0</v>
      </c>
      <c r="I593">
        <v>0</v>
      </c>
      <c r="J593">
        <v>1</v>
      </c>
    </row>
    <row r="594" spans="1:10" x14ac:dyDescent="0.3">
      <c r="A594" s="2" t="s">
        <v>51661</v>
      </c>
      <c r="B594">
        <v>2023</v>
      </c>
      <c r="C594" t="str">
        <f t="shared" si="9"/>
        <v>August</v>
      </c>
      <c r="D594" t="s">
        <v>52167</v>
      </c>
      <c r="E594">
        <v>33</v>
      </c>
      <c r="F594" t="s">
        <v>51065</v>
      </c>
      <c r="G594" t="s">
        <v>51057</v>
      </c>
      <c r="H594">
        <v>0</v>
      </c>
      <c r="I594">
        <v>0</v>
      </c>
      <c r="J594">
        <v>1</v>
      </c>
    </row>
    <row r="595" spans="1:10" x14ac:dyDescent="0.3">
      <c r="A595" s="2" t="s">
        <v>51662</v>
      </c>
      <c r="B595">
        <v>2023</v>
      </c>
      <c r="C595" t="str">
        <f t="shared" si="9"/>
        <v>August</v>
      </c>
      <c r="D595" t="s">
        <v>52167</v>
      </c>
      <c r="E595">
        <v>33</v>
      </c>
      <c r="F595" t="s">
        <v>51066</v>
      </c>
      <c r="G595" t="s">
        <v>51057</v>
      </c>
      <c r="H595">
        <v>0</v>
      </c>
      <c r="I595">
        <v>0</v>
      </c>
      <c r="J595">
        <v>1</v>
      </c>
    </row>
    <row r="596" spans="1:10" x14ac:dyDescent="0.3">
      <c r="A596" s="2" t="s">
        <v>51663</v>
      </c>
      <c r="B596">
        <v>2023</v>
      </c>
      <c r="C596" t="str">
        <f t="shared" si="9"/>
        <v>August</v>
      </c>
      <c r="D596" t="s">
        <v>52167</v>
      </c>
      <c r="E596">
        <v>33</v>
      </c>
      <c r="F596" t="s">
        <v>51067</v>
      </c>
      <c r="G596" t="s">
        <v>51057</v>
      </c>
      <c r="H596">
        <v>0</v>
      </c>
      <c r="I596">
        <v>0</v>
      </c>
      <c r="J596">
        <v>1</v>
      </c>
    </row>
    <row r="597" spans="1:10" x14ac:dyDescent="0.3">
      <c r="A597" s="2" t="s">
        <v>51664</v>
      </c>
      <c r="B597">
        <v>2023</v>
      </c>
      <c r="C597" t="str">
        <f t="shared" si="9"/>
        <v>August</v>
      </c>
      <c r="D597" t="s">
        <v>52167</v>
      </c>
      <c r="E597">
        <v>33</v>
      </c>
      <c r="F597" t="s">
        <v>51061</v>
      </c>
      <c r="G597" t="s">
        <v>52169</v>
      </c>
      <c r="H597">
        <v>0</v>
      </c>
      <c r="I597">
        <v>0</v>
      </c>
      <c r="J597">
        <v>1</v>
      </c>
    </row>
    <row r="598" spans="1:10" x14ac:dyDescent="0.3">
      <c r="A598" s="2" t="s">
        <v>51665</v>
      </c>
      <c r="B598">
        <v>2023</v>
      </c>
      <c r="C598" t="str">
        <f t="shared" si="9"/>
        <v>August</v>
      </c>
      <c r="D598" t="s">
        <v>52167</v>
      </c>
      <c r="E598">
        <v>33</v>
      </c>
      <c r="F598" t="s">
        <v>51062</v>
      </c>
      <c r="G598" t="s">
        <v>52169</v>
      </c>
      <c r="H598">
        <v>0</v>
      </c>
      <c r="I598">
        <v>0</v>
      </c>
      <c r="J598">
        <v>1</v>
      </c>
    </row>
    <row r="599" spans="1:10" x14ac:dyDescent="0.3">
      <c r="A599" s="2" t="s">
        <v>51666</v>
      </c>
      <c r="B599">
        <v>2023</v>
      </c>
      <c r="C599" t="str">
        <f t="shared" si="9"/>
        <v>August</v>
      </c>
      <c r="D599" t="s">
        <v>52167</v>
      </c>
      <c r="E599">
        <v>34</v>
      </c>
      <c r="F599" t="s">
        <v>51063</v>
      </c>
      <c r="G599" t="s">
        <v>51057</v>
      </c>
      <c r="H599">
        <v>0</v>
      </c>
      <c r="I599">
        <v>0</v>
      </c>
      <c r="J599">
        <v>1</v>
      </c>
    </row>
    <row r="600" spans="1:10" x14ac:dyDescent="0.3">
      <c r="A600" s="2" t="s">
        <v>51667</v>
      </c>
      <c r="B600">
        <v>2023</v>
      </c>
      <c r="C600" t="str">
        <f t="shared" si="9"/>
        <v>August</v>
      </c>
      <c r="D600" t="s">
        <v>52167</v>
      </c>
      <c r="E600">
        <v>34</v>
      </c>
      <c r="F600" t="s">
        <v>51064</v>
      </c>
      <c r="G600" t="s">
        <v>51057</v>
      </c>
      <c r="H600">
        <v>0</v>
      </c>
      <c r="I600">
        <v>0</v>
      </c>
      <c r="J600">
        <v>1</v>
      </c>
    </row>
    <row r="601" spans="1:10" x14ac:dyDescent="0.3">
      <c r="A601" s="2" t="s">
        <v>51668</v>
      </c>
      <c r="B601">
        <v>2023</v>
      </c>
      <c r="C601" t="str">
        <f t="shared" si="9"/>
        <v>August</v>
      </c>
      <c r="D601" t="s">
        <v>52167</v>
      </c>
      <c r="E601">
        <v>34</v>
      </c>
      <c r="F601" t="s">
        <v>51065</v>
      </c>
      <c r="G601" t="s">
        <v>51057</v>
      </c>
      <c r="H601">
        <v>0</v>
      </c>
      <c r="I601">
        <v>0</v>
      </c>
      <c r="J601">
        <v>1</v>
      </c>
    </row>
    <row r="602" spans="1:10" x14ac:dyDescent="0.3">
      <c r="A602" s="2" t="s">
        <v>51669</v>
      </c>
      <c r="B602">
        <v>2023</v>
      </c>
      <c r="C602" t="str">
        <f t="shared" si="9"/>
        <v>August</v>
      </c>
      <c r="D602" t="s">
        <v>52167</v>
      </c>
      <c r="E602">
        <v>34</v>
      </c>
      <c r="F602" t="s">
        <v>51066</v>
      </c>
      <c r="G602" t="s">
        <v>51057</v>
      </c>
      <c r="H602">
        <v>0</v>
      </c>
      <c r="I602">
        <v>0</v>
      </c>
      <c r="J602">
        <v>1</v>
      </c>
    </row>
    <row r="603" spans="1:10" x14ac:dyDescent="0.3">
      <c r="A603" s="2" t="s">
        <v>51670</v>
      </c>
      <c r="B603">
        <v>2023</v>
      </c>
      <c r="C603" t="str">
        <f t="shared" si="9"/>
        <v>August</v>
      </c>
      <c r="D603" t="s">
        <v>52167</v>
      </c>
      <c r="E603">
        <v>34</v>
      </c>
      <c r="F603" t="s">
        <v>51067</v>
      </c>
      <c r="G603" t="s">
        <v>51057</v>
      </c>
      <c r="H603">
        <v>0</v>
      </c>
      <c r="I603">
        <v>0</v>
      </c>
      <c r="J603">
        <v>1</v>
      </c>
    </row>
    <row r="604" spans="1:10" x14ac:dyDescent="0.3">
      <c r="A604" s="2" t="s">
        <v>51671</v>
      </c>
      <c r="B604">
        <v>2023</v>
      </c>
      <c r="C604" t="str">
        <f t="shared" si="9"/>
        <v>August</v>
      </c>
      <c r="D604" t="s">
        <v>52167</v>
      </c>
      <c r="E604">
        <v>34</v>
      </c>
      <c r="F604" t="s">
        <v>51061</v>
      </c>
      <c r="G604" t="s">
        <v>52169</v>
      </c>
      <c r="H604">
        <v>0</v>
      </c>
      <c r="I604">
        <v>0</v>
      </c>
      <c r="J604">
        <v>1</v>
      </c>
    </row>
    <row r="605" spans="1:10" x14ac:dyDescent="0.3">
      <c r="A605" s="2" t="s">
        <v>51672</v>
      </c>
      <c r="B605">
        <v>2023</v>
      </c>
      <c r="C605" t="str">
        <f t="shared" si="9"/>
        <v>August</v>
      </c>
      <c r="D605" t="s">
        <v>52167</v>
      </c>
      <c r="E605">
        <v>34</v>
      </c>
      <c r="F605" t="s">
        <v>51062</v>
      </c>
      <c r="G605" t="s">
        <v>52169</v>
      </c>
      <c r="H605">
        <v>0</v>
      </c>
      <c r="I605">
        <v>0</v>
      </c>
      <c r="J605">
        <v>1</v>
      </c>
    </row>
    <row r="606" spans="1:10" x14ac:dyDescent="0.3">
      <c r="A606" s="2" t="s">
        <v>51673</v>
      </c>
      <c r="B606">
        <v>2023</v>
      </c>
      <c r="C606" t="str">
        <f t="shared" si="9"/>
        <v>August</v>
      </c>
      <c r="D606" t="s">
        <v>52167</v>
      </c>
      <c r="E606">
        <v>35</v>
      </c>
      <c r="F606" t="s">
        <v>51063</v>
      </c>
      <c r="G606" t="s">
        <v>51057</v>
      </c>
      <c r="H606">
        <v>0</v>
      </c>
      <c r="I606">
        <v>0</v>
      </c>
      <c r="J606">
        <v>1</v>
      </c>
    </row>
    <row r="607" spans="1:10" x14ac:dyDescent="0.3">
      <c r="A607" s="2" t="s">
        <v>51674</v>
      </c>
      <c r="B607">
        <v>2023</v>
      </c>
      <c r="C607" t="str">
        <f t="shared" si="9"/>
        <v>August</v>
      </c>
      <c r="D607" t="s">
        <v>52167</v>
      </c>
      <c r="E607">
        <v>35</v>
      </c>
      <c r="F607" t="s">
        <v>51064</v>
      </c>
      <c r="G607" t="s">
        <v>51057</v>
      </c>
      <c r="H607">
        <v>0</v>
      </c>
      <c r="I607">
        <v>0</v>
      </c>
      <c r="J607">
        <v>1</v>
      </c>
    </row>
    <row r="608" spans="1:10" x14ac:dyDescent="0.3">
      <c r="A608" s="2" t="s">
        <v>51675</v>
      </c>
      <c r="B608">
        <v>2023</v>
      </c>
      <c r="C608" t="str">
        <f t="shared" si="9"/>
        <v>August</v>
      </c>
      <c r="D608" t="s">
        <v>52167</v>
      </c>
      <c r="E608">
        <v>35</v>
      </c>
      <c r="F608" t="s">
        <v>51065</v>
      </c>
      <c r="G608" t="s">
        <v>51057</v>
      </c>
      <c r="H608">
        <v>0</v>
      </c>
      <c r="I608">
        <v>0</v>
      </c>
      <c r="J608">
        <v>1</v>
      </c>
    </row>
    <row r="609" spans="1:10" x14ac:dyDescent="0.3">
      <c r="A609" s="2" t="s">
        <v>51676</v>
      </c>
      <c r="B609">
        <v>2023</v>
      </c>
      <c r="C609" t="str">
        <f t="shared" si="9"/>
        <v>August</v>
      </c>
      <c r="D609" t="s">
        <v>52167</v>
      </c>
      <c r="E609">
        <v>35</v>
      </c>
      <c r="F609" t="s">
        <v>51066</v>
      </c>
      <c r="G609" t="s">
        <v>51057</v>
      </c>
      <c r="H609">
        <v>0</v>
      </c>
      <c r="I609">
        <v>0</v>
      </c>
      <c r="J609">
        <v>1</v>
      </c>
    </row>
    <row r="610" spans="1:10" x14ac:dyDescent="0.3">
      <c r="A610" s="2" t="s">
        <v>51677</v>
      </c>
      <c r="B610">
        <v>2023</v>
      </c>
      <c r="C610" t="str">
        <f t="shared" si="9"/>
        <v>September</v>
      </c>
      <c r="D610" t="s">
        <v>52167</v>
      </c>
      <c r="E610">
        <v>35</v>
      </c>
      <c r="F610" t="s">
        <v>51067</v>
      </c>
      <c r="G610" t="s">
        <v>51057</v>
      </c>
      <c r="H610">
        <v>0</v>
      </c>
      <c r="I610">
        <v>0</v>
      </c>
      <c r="J610">
        <v>0</v>
      </c>
    </row>
    <row r="611" spans="1:10" x14ac:dyDescent="0.3">
      <c r="A611" s="2" t="s">
        <v>51678</v>
      </c>
      <c r="B611">
        <v>2023</v>
      </c>
      <c r="C611" t="str">
        <f t="shared" si="9"/>
        <v>September</v>
      </c>
      <c r="D611" t="s">
        <v>52167</v>
      </c>
      <c r="E611">
        <v>35</v>
      </c>
      <c r="F611" t="s">
        <v>51061</v>
      </c>
      <c r="G611" t="s">
        <v>52169</v>
      </c>
      <c r="H611">
        <v>0</v>
      </c>
      <c r="I611">
        <v>0</v>
      </c>
      <c r="J611">
        <v>0</v>
      </c>
    </row>
    <row r="612" spans="1:10" x14ac:dyDescent="0.3">
      <c r="A612" s="2" t="s">
        <v>51679</v>
      </c>
      <c r="B612">
        <v>2023</v>
      </c>
      <c r="C612" t="str">
        <f t="shared" si="9"/>
        <v>September</v>
      </c>
      <c r="D612" t="s">
        <v>52167</v>
      </c>
      <c r="E612">
        <v>35</v>
      </c>
      <c r="F612" t="s">
        <v>51062</v>
      </c>
      <c r="G612" t="s">
        <v>52169</v>
      </c>
      <c r="H612">
        <v>0</v>
      </c>
      <c r="I612">
        <v>0</v>
      </c>
      <c r="J612">
        <v>0</v>
      </c>
    </row>
    <row r="613" spans="1:10" x14ac:dyDescent="0.3">
      <c r="A613" s="2" t="s">
        <v>51680</v>
      </c>
      <c r="B613">
        <v>2023</v>
      </c>
      <c r="C613" t="str">
        <f t="shared" si="9"/>
        <v>September</v>
      </c>
      <c r="D613" t="s">
        <v>52167</v>
      </c>
      <c r="E613">
        <v>36</v>
      </c>
      <c r="F613" t="s">
        <v>51063</v>
      </c>
      <c r="G613" t="s">
        <v>51057</v>
      </c>
      <c r="H613">
        <v>0</v>
      </c>
      <c r="I613">
        <v>0</v>
      </c>
      <c r="J613">
        <v>0</v>
      </c>
    </row>
    <row r="614" spans="1:10" x14ac:dyDescent="0.3">
      <c r="A614" s="2" t="s">
        <v>51681</v>
      </c>
      <c r="B614">
        <v>2023</v>
      </c>
      <c r="C614" t="str">
        <f t="shared" si="9"/>
        <v>September</v>
      </c>
      <c r="D614" t="s">
        <v>52167</v>
      </c>
      <c r="E614">
        <v>36</v>
      </c>
      <c r="F614" t="s">
        <v>51064</v>
      </c>
      <c r="G614" t="s">
        <v>51057</v>
      </c>
      <c r="H614">
        <v>0</v>
      </c>
      <c r="I614">
        <v>0</v>
      </c>
      <c r="J614">
        <v>0</v>
      </c>
    </row>
    <row r="615" spans="1:10" x14ac:dyDescent="0.3">
      <c r="A615" s="2" t="s">
        <v>51682</v>
      </c>
      <c r="B615">
        <v>2023</v>
      </c>
      <c r="C615" t="str">
        <f t="shared" si="9"/>
        <v>September</v>
      </c>
      <c r="D615" t="s">
        <v>52167</v>
      </c>
      <c r="E615">
        <v>36</v>
      </c>
      <c r="F615" t="s">
        <v>51065</v>
      </c>
      <c r="G615" t="s">
        <v>51057</v>
      </c>
      <c r="H615">
        <v>0</v>
      </c>
      <c r="I615">
        <v>0</v>
      </c>
      <c r="J615">
        <v>0</v>
      </c>
    </row>
    <row r="616" spans="1:10" x14ac:dyDescent="0.3">
      <c r="A616" s="2" t="s">
        <v>51683</v>
      </c>
      <c r="B616">
        <v>2023</v>
      </c>
      <c r="C616" t="str">
        <f t="shared" si="9"/>
        <v>September</v>
      </c>
      <c r="D616" t="s">
        <v>52167</v>
      </c>
      <c r="E616">
        <v>36</v>
      </c>
      <c r="F616" t="s">
        <v>51066</v>
      </c>
      <c r="G616" t="s">
        <v>51057</v>
      </c>
      <c r="H616">
        <v>0</v>
      </c>
      <c r="I616">
        <v>0</v>
      </c>
      <c r="J616">
        <v>0</v>
      </c>
    </row>
    <row r="617" spans="1:10" x14ac:dyDescent="0.3">
      <c r="A617" s="2" t="s">
        <v>51684</v>
      </c>
      <c r="B617">
        <v>2023</v>
      </c>
      <c r="C617" t="str">
        <f t="shared" si="9"/>
        <v>September</v>
      </c>
      <c r="D617" t="s">
        <v>52167</v>
      </c>
      <c r="E617">
        <v>36</v>
      </c>
      <c r="F617" t="s">
        <v>51067</v>
      </c>
      <c r="G617" t="s">
        <v>51057</v>
      </c>
      <c r="H617">
        <v>0</v>
      </c>
      <c r="I617">
        <v>0</v>
      </c>
      <c r="J617">
        <v>0</v>
      </c>
    </row>
    <row r="618" spans="1:10" x14ac:dyDescent="0.3">
      <c r="A618" s="2" t="s">
        <v>51685</v>
      </c>
      <c r="B618">
        <v>2023</v>
      </c>
      <c r="C618" t="str">
        <f t="shared" si="9"/>
        <v>September</v>
      </c>
      <c r="D618" t="s">
        <v>52167</v>
      </c>
      <c r="E618">
        <v>36</v>
      </c>
      <c r="F618" t="s">
        <v>51061</v>
      </c>
      <c r="G618" t="s">
        <v>52169</v>
      </c>
      <c r="H618">
        <v>0</v>
      </c>
      <c r="I618">
        <v>0</v>
      </c>
      <c r="J618">
        <v>0</v>
      </c>
    </row>
    <row r="619" spans="1:10" x14ac:dyDescent="0.3">
      <c r="A619" s="2" t="s">
        <v>51686</v>
      </c>
      <c r="B619">
        <v>2023</v>
      </c>
      <c r="C619" t="str">
        <f t="shared" si="9"/>
        <v>September</v>
      </c>
      <c r="D619" t="s">
        <v>52167</v>
      </c>
      <c r="E619">
        <v>36</v>
      </c>
      <c r="F619" t="s">
        <v>51062</v>
      </c>
      <c r="G619" t="s">
        <v>52169</v>
      </c>
      <c r="H619">
        <v>0</v>
      </c>
      <c r="I619">
        <v>0</v>
      </c>
      <c r="J619">
        <v>0</v>
      </c>
    </row>
    <row r="620" spans="1:10" x14ac:dyDescent="0.3">
      <c r="A620" s="2" t="s">
        <v>51687</v>
      </c>
      <c r="B620">
        <v>2023</v>
      </c>
      <c r="C620" t="str">
        <f t="shared" si="9"/>
        <v>September</v>
      </c>
      <c r="D620" t="s">
        <v>52167</v>
      </c>
      <c r="E620">
        <v>37</v>
      </c>
      <c r="F620" t="s">
        <v>51063</v>
      </c>
      <c r="G620" t="s">
        <v>51057</v>
      </c>
      <c r="H620">
        <v>0</v>
      </c>
      <c r="I620">
        <v>0</v>
      </c>
      <c r="J620">
        <v>0</v>
      </c>
    </row>
    <row r="621" spans="1:10" x14ac:dyDescent="0.3">
      <c r="A621" s="2" t="s">
        <v>51688</v>
      </c>
      <c r="B621">
        <v>2023</v>
      </c>
      <c r="C621" t="str">
        <f t="shared" si="9"/>
        <v>September</v>
      </c>
      <c r="D621" t="s">
        <v>52167</v>
      </c>
      <c r="E621">
        <v>37</v>
      </c>
      <c r="F621" t="s">
        <v>51064</v>
      </c>
      <c r="G621" t="s">
        <v>51057</v>
      </c>
      <c r="H621">
        <v>0</v>
      </c>
      <c r="I621">
        <v>0</v>
      </c>
      <c r="J621">
        <v>0</v>
      </c>
    </row>
    <row r="622" spans="1:10" x14ac:dyDescent="0.3">
      <c r="A622" s="2" t="s">
        <v>51689</v>
      </c>
      <c r="B622">
        <v>2023</v>
      </c>
      <c r="C622" t="str">
        <f t="shared" si="9"/>
        <v>September</v>
      </c>
      <c r="D622" t="s">
        <v>52167</v>
      </c>
      <c r="E622">
        <v>37</v>
      </c>
      <c r="F622" t="s">
        <v>51065</v>
      </c>
      <c r="G622" t="s">
        <v>51057</v>
      </c>
      <c r="H622">
        <v>0</v>
      </c>
      <c r="I622">
        <v>0</v>
      </c>
      <c r="J622">
        <v>0</v>
      </c>
    </row>
    <row r="623" spans="1:10" x14ac:dyDescent="0.3">
      <c r="A623" s="2" t="s">
        <v>51690</v>
      </c>
      <c r="B623">
        <v>2023</v>
      </c>
      <c r="C623" t="str">
        <f t="shared" si="9"/>
        <v>September</v>
      </c>
      <c r="D623" t="s">
        <v>52167</v>
      </c>
      <c r="E623">
        <v>37</v>
      </c>
      <c r="F623" t="s">
        <v>51066</v>
      </c>
      <c r="G623" t="s">
        <v>51057</v>
      </c>
      <c r="H623">
        <v>0</v>
      </c>
      <c r="I623">
        <v>0</v>
      </c>
      <c r="J623">
        <v>0</v>
      </c>
    </row>
    <row r="624" spans="1:10" x14ac:dyDescent="0.3">
      <c r="A624" s="2" t="s">
        <v>51691</v>
      </c>
      <c r="B624">
        <v>2023</v>
      </c>
      <c r="C624" t="str">
        <f t="shared" si="9"/>
        <v>September</v>
      </c>
      <c r="D624" t="s">
        <v>52167</v>
      </c>
      <c r="E624">
        <v>37</v>
      </c>
      <c r="F624" t="s">
        <v>51067</v>
      </c>
      <c r="G624" t="s">
        <v>51057</v>
      </c>
      <c r="H624">
        <v>0</v>
      </c>
      <c r="I624">
        <v>0</v>
      </c>
      <c r="J624">
        <v>0</v>
      </c>
    </row>
    <row r="625" spans="1:10" x14ac:dyDescent="0.3">
      <c r="A625" s="2" t="s">
        <v>51692</v>
      </c>
      <c r="B625">
        <v>2023</v>
      </c>
      <c r="C625" t="str">
        <f t="shared" si="9"/>
        <v>September</v>
      </c>
      <c r="D625" t="s">
        <v>52167</v>
      </c>
      <c r="E625">
        <v>37</v>
      </c>
      <c r="F625" t="s">
        <v>51061</v>
      </c>
      <c r="G625" t="s">
        <v>52169</v>
      </c>
      <c r="H625">
        <v>0</v>
      </c>
      <c r="I625">
        <v>0</v>
      </c>
      <c r="J625">
        <v>0</v>
      </c>
    </row>
    <row r="626" spans="1:10" x14ac:dyDescent="0.3">
      <c r="A626" s="2" t="s">
        <v>51693</v>
      </c>
      <c r="B626">
        <v>2023</v>
      </c>
      <c r="C626" t="str">
        <f t="shared" si="9"/>
        <v>September</v>
      </c>
      <c r="D626" t="s">
        <v>52167</v>
      </c>
      <c r="E626">
        <v>37</v>
      </c>
      <c r="F626" t="s">
        <v>51062</v>
      </c>
      <c r="G626" t="s">
        <v>52169</v>
      </c>
      <c r="H626">
        <v>0</v>
      </c>
      <c r="I626">
        <v>0</v>
      </c>
      <c r="J626">
        <v>0</v>
      </c>
    </row>
    <row r="627" spans="1:10" x14ac:dyDescent="0.3">
      <c r="A627" s="2" t="s">
        <v>51694</v>
      </c>
      <c r="B627">
        <v>2023</v>
      </c>
      <c r="C627" t="str">
        <f t="shared" si="9"/>
        <v>September</v>
      </c>
      <c r="D627" t="s">
        <v>52167</v>
      </c>
      <c r="E627">
        <v>38</v>
      </c>
      <c r="F627" t="s">
        <v>51063</v>
      </c>
      <c r="G627" t="s">
        <v>51057</v>
      </c>
      <c r="H627">
        <v>0</v>
      </c>
      <c r="I627">
        <v>0</v>
      </c>
      <c r="J627">
        <v>0</v>
      </c>
    </row>
    <row r="628" spans="1:10" x14ac:dyDescent="0.3">
      <c r="A628" s="2" t="s">
        <v>51695</v>
      </c>
      <c r="B628">
        <v>2023</v>
      </c>
      <c r="C628" t="str">
        <f t="shared" si="9"/>
        <v>September</v>
      </c>
      <c r="D628" t="s">
        <v>52167</v>
      </c>
      <c r="E628">
        <v>38</v>
      </c>
      <c r="F628" t="s">
        <v>51064</v>
      </c>
      <c r="G628" t="s">
        <v>51057</v>
      </c>
      <c r="H628">
        <v>0</v>
      </c>
      <c r="I628">
        <v>0</v>
      </c>
      <c r="J628">
        <v>0</v>
      </c>
    </row>
    <row r="629" spans="1:10" x14ac:dyDescent="0.3">
      <c r="A629" s="2" t="s">
        <v>51696</v>
      </c>
      <c r="B629">
        <v>2023</v>
      </c>
      <c r="C629" t="str">
        <f t="shared" si="9"/>
        <v>September</v>
      </c>
      <c r="D629" t="s">
        <v>52167</v>
      </c>
      <c r="E629">
        <v>38</v>
      </c>
      <c r="F629" t="s">
        <v>51065</v>
      </c>
      <c r="G629" t="s">
        <v>51057</v>
      </c>
      <c r="H629">
        <v>0</v>
      </c>
      <c r="I629">
        <v>0</v>
      </c>
      <c r="J629">
        <v>0</v>
      </c>
    </row>
    <row r="630" spans="1:10" x14ac:dyDescent="0.3">
      <c r="A630" s="2" t="s">
        <v>51697</v>
      </c>
      <c r="B630">
        <v>2023</v>
      </c>
      <c r="C630" t="str">
        <f t="shared" si="9"/>
        <v>September</v>
      </c>
      <c r="D630" t="s">
        <v>52167</v>
      </c>
      <c r="E630">
        <v>38</v>
      </c>
      <c r="F630" t="s">
        <v>51066</v>
      </c>
      <c r="G630" t="s">
        <v>51057</v>
      </c>
      <c r="H630">
        <v>0</v>
      </c>
      <c r="I630">
        <v>0</v>
      </c>
      <c r="J630">
        <v>0</v>
      </c>
    </row>
    <row r="631" spans="1:10" x14ac:dyDescent="0.3">
      <c r="A631" s="2" t="s">
        <v>51698</v>
      </c>
      <c r="B631">
        <v>2023</v>
      </c>
      <c r="C631" t="str">
        <f t="shared" si="9"/>
        <v>September</v>
      </c>
      <c r="D631" t="s">
        <v>52167</v>
      </c>
      <c r="E631">
        <v>38</v>
      </c>
      <c r="F631" t="s">
        <v>51067</v>
      </c>
      <c r="G631" t="s">
        <v>51057</v>
      </c>
      <c r="H631">
        <v>0</v>
      </c>
      <c r="I631">
        <v>0</v>
      </c>
      <c r="J631">
        <v>0</v>
      </c>
    </row>
    <row r="632" spans="1:10" x14ac:dyDescent="0.3">
      <c r="A632" s="2" t="s">
        <v>51699</v>
      </c>
      <c r="B632">
        <v>2023</v>
      </c>
      <c r="C632" t="str">
        <f t="shared" si="9"/>
        <v>September</v>
      </c>
      <c r="D632" t="s">
        <v>52167</v>
      </c>
      <c r="E632">
        <v>38</v>
      </c>
      <c r="F632" t="s">
        <v>51061</v>
      </c>
      <c r="G632" t="s">
        <v>52169</v>
      </c>
      <c r="H632">
        <v>0</v>
      </c>
      <c r="I632">
        <v>0</v>
      </c>
      <c r="J632">
        <v>0</v>
      </c>
    </row>
    <row r="633" spans="1:10" x14ac:dyDescent="0.3">
      <c r="A633" s="2" t="s">
        <v>51700</v>
      </c>
      <c r="B633">
        <v>2023</v>
      </c>
      <c r="C633" t="str">
        <f t="shared" si="9"/>
        <v>September</v>
      </c>
      <c r="D633" t="s">
        <v>52167</v>
      </c>
      <c r="E633">
        <v>38</v>
      </c>
      <c r="F633" t="s">
        <v>51062</v>
      </c>
      <c r="G633" t="s">
        <v>52169</v>
      </c>
      <c r="H633">
        <v>0</v>
      </c>
      <c r="I633">
        <v>0</v>
      </c>
      <c r="J633">
        <v>0</v>
      </c>
    </row>
    <row r="634" spans="1:10" x14ac:dyDescent="0.3">
      <c r="A634" s="2" t="s">
        <v>51701</v>
      </c>
      <c r="B634">
        <v>2023</v>
      </c>
      <c r="C634" t="str">
        <f t="shared" si="9"/>
        <v>September</v>
      </c>
      <c r="D634" t="s">
        <v>52167</v>
      </c>
      <c r="E634">
        <v>39</v>
      </c>
      <c r="F634" t="s">
        <v>51063</v>
      </c>
      <c r="G634" t="s">
        <v>51057</v>
      </c>
      <c r="H634">
        <v>0</v>
      </c>
      <c r="I634">
        <v>0</v>
      </c>
      <c r="J634">
        <v>0</v>
      </c>
    </row>
    <row r="635" spans="1:10" x14ac:dyDescent="0.3">
      <c r="A635" s="2" t="s">
        <v>51702</v>
      </c>
      <c r="B635">
        <v>2023</v>
      </c>
      <c r="C635" t="str">
        <f t="shared" si="9"/>
        <v>September</v>
      </c>
      <c r="D635" t="s">
        <v>52167</v>
      </c>
      <c r="E635">
        <v>39</v>
      </c>
      <c r="F635" t="s">
        <v>51064</v>
      </c>
      <c r="G635" t="s">
        <v>51057</v>
      </c>
      <c r="H635">
        <v>0</v>
      </c>
      <c r="I635">
        <v>0</v>
      </c>
      <c r="J635">
        <v>0</v>
      </c>
    </row>
    <row r="636" spans="1:10" x14ac:dyDescent="0.3">
      <c r="A636" s="2" t="s">
        <v>51703</v>
      </c>
      <c r="B636">
        <v>2023</v>
      </c>
      <c r="C636" t="str">
        <f t="shared" si="9"/>
        <v>September</v>
      </c>
      <c r="D636" t="s">
        <v>52167</v>
      </c>
      <c r="E636">
        <v>39</v>
      </c>
      <c r="F636" t="s">
        <v>51065</v>
      </c>
      <c r="G636" t="s">
        <v>51057</v>
      </c>
      <c r="H636">
        <v>0</v>
      </c>
      <c r="I636">
        <v>0</v>
      </c>
      <c r="J636">
        <v>0</v>
      </c>
    </row>
    <row r="637" spans="1:10" x14ac:dyDescent="0.3">
      <c r="A637" s="2" t="s">
        <v>51704</v>
      </c>
      <c r="B637">
        <v>2023</v>
      </c>
      <c r="C637" t="str">
        <f t="shared" si="9"/>
        <v>September</v>
      </c>
      <c r="D637" t="s">
        <v>52167</v>
      </c>
      <c r="E637">
        <v>39</v>
      </c>
      <c r="F637" t="s">
        <v>51066</v>
      </c>
      <c r="G637" t="s">
        <v>51057</v>
      </c>
      <c r="H637">
        <v>0</v>
      </c>
      <c r="I637">
        <v>0</v>
      </c>
      <c r="J637">
        <v>0</v>
      </c>
    </row>
    <row r="638" spans="1:10" x14ac:dyDescent="0.3">
      <c r="A638" s="2" t="s">
        <v>51705</v>
      </c>
      <c r="B638">
        <v>2023</v>
      </c>
      <c r="C638" t="str">
        <f t="shared" si="9"/>
        <v>September</v>
      </c>
      <c r="D638" t="s">
        <v>52167</v>
      </c>
      <c r="E638">
        <v>39</v>
      </c>
      <c r="F638" t="s">
        <v>51067</v>
      </c>
      <c r="G638" t="s">
        <v>51057</v>
      </c>
      <c r="H638">
        <v>0</v>
      </c>
      <c r="I638">
        <v>0</v>
      </c>
      <c r="J638">
        <v>0</v>
      </c>
    </row>
    <row r="639" spans="1:10" x14ac:dyDescent="0.3">
      <c r="A639" s="2" t="s">
        <v>51706</v>
      </c>
      <c r="B639">
        <v>2023</v>
      </c>
      <c r="C639" t="str">
        <f t="shared" si="9"/>
        <v>September</v>
      </c>
      <c r="D639" t="s">
        <v>52167</v>
      </c>
      <c r="E639">
        <v>39</v>
      </c>
      <c r="F639" t="s">
        <v>51061</v>
      </c>
      <c r="G639" t="s">
        <v>52169</v>
      </c>
      <c r="H639">
        <v>0</v>
      </c>
      <c r="I639">
        <v>0</v>
      </c>
      <c r="J639">
        <v>0</v>
      </c>
    </row>
    <row r="640" spans="1:10" x14ac:dyDescent="0.3">
      <c r="A640" s="2" t="s">
        <v>51707</v>
      </c>
      <c r="B640">
        <v>2023</v>
      </c>
      <c r="C640" t="str">
        <f t="shared" si="9"/>
        <v>October</v>
      </c>
      <c r="D640" t="s">
        <v>52168</v>
      </c>
      <c r="E640">
        <v>39</v>
      </c>
      <c r="F640" t="s">
        <v>51062</v>
      </c>
      <c r="G640" t="s">
        <v>52169</v>
      </c>
      <c r="H640">
        <v>1</v>
      </c>
      <c r="I640">
        <v>0</v>
      </c>
      <c r="J640">
        <v>0</v>
      </c>
    </row>
    <row r="641" spans="1:10" x14ac:dyDescent="0.3">
      <c r="A641" s="2" t="s">
        <v>51708</v>
      </c>
      <c r="B641">
        <v>2023</v>
      </c>
      <c r="C641" t="str">
        <f t="shared" si="9"/>
        <v>October</v>
      </c>
      <c r="D641" t="s">
        <v>52168</v>
      </c>
      <c r="E641">
        <v>40</v>
      </c>
      <c r="F641" t="s">
        <v>51063</v>
      </c>
      <c r="G641" t="s">
        <v>51057</v>
      </c>
      <c r="H641">
        <v>1</v>
      </c>
      <c r="I641">
        <v>0</v>
      </c>
      <c r="J641">
        <v>0</v>
      </c>
    </row>
    <row r="642" spans="1:10" x14ac:dyDescent="0.3">
      <c r="A642" s="2" t="s">
        <v>51709</v>
      </c>
      <c r="B642">
        <v>2023</v>
      </c>
      <c r="C642" t="str">
        <f t="shared" si="9"/>
        <v>October</v>
      </c>
      <c r="D642" t="s">
        <v>52168</v>
      </c>
      <c r="E642">
        <v>40</v>
      </c>
      <c r="F642" t="s">
        <v>51064</v>
      </c>
      <c r="G642" t="s">
        <v>51057</v>
      </c>
      <c r="H642">
        <v>1</v>
      </c>
      <c r="I642">
        <v>0</v>
      </c>
      <c r="J642">
        <v>0</v>
      </c>
    </row>
    <row r="643" spans="1:10" x14ac:dyDescent="0.3">
      <c r="A643" s="2" t="s">
        <v>51710</v>
      </c>
      <c r="B643">
        <v>2023</v>
      </c>
      <c r="C643" t="str">
        <f t="shared" ref="C643:C706" si="10">TEXT(A643,"mmmm")</f>
        <v>October</v>
      </c>
      <c r="D643" t="s">
        <v>52168</v>
      </c>
      <c r="E643">
        <v>40</v>
      </c>
      <c r="F643" t="s">
        <v>51065</v>
      </c>
      <c r="G643" t="s">
        <v>51057</v>
      </c>
      <c r="H643">
        <v>1</v>
      </c>
      <c r="I643">
        <v>0</v>
      </c>
      <c r="J643">
        <v>0</v>
      </c>
    </row>
    <row r="644" spans="1:10" x14ac:dyDescent="0.3">
      <c r="A644" s="2" t="s">
        <v>51711</v>
      </c>
      <c r="B644">
        <v>2023</v>
      </c>
      <c r="C644" t="str">
        <f t="shared" si="10"/>
        <v>October</v>
      </c>
      <c r="D644" t="s">
        <v>52168</v>
      </c>
      <c r="E644">
        <v>40</v>
      </c>
      <c r="F644" t="s">
        <v>51066</v>
      </c>
      <c r="G644" t="s">
        <v>51057</v>
      </c>
      <c r="H644">
        <v>1</v>
      </c>
      <c r="I644">
        <v>0</v>
      </c>
      <c r="J644">
        <v>0</v>
      </c>
    </row>
    <row r="645" spans="1:10" x14ac:dyDescent="0.3">
      <c r="A645" s="2" t="s">
        <v>51712</v>
      </c>
      <c r="B645">
        <v>2023</v>
      </c>
      <c r="C645" t="str">
        <f t="shared" si="10"/>
        <v>October</v>
      </c>
      <c r="D645" t="s">
        <v>52168</v>
      </c>
      <c r="E645">
        <v>40</v>
      </c>
      <c r="F645" t="s">
        <v>51067</v>
      </c>
      <c r="G645" t="s">
        <v>51057</v>
      </c>
      <c r="H645">
        <v>1</v>
      </c>
      <c r="I645">
        <v>0</v>
      </c>
      <c r="J645">
        <v>0</v>
      </c>
    </row>
    <row r="646" spans="1:10" x14ac:dyDescent="0.3">
      <c r="A646" s="2" t="s">
        <v>51713</v>
      </c>
      <c r="B646">
        <v>2023</v>
      </c>
      <c r="C646" t="str">
        <f t="shared" si="10"/>
        <v>October</v>
      </c>
      <c r="D646" t="s">
        <v>52168</v>
      </c>
      <c r="E646">
        <v>40</v>
      </c>
      <c r="F646" t="s">
        <v>51061</v>
      </c>
      <c r="G646" t="s">
        <v>52169</v>
      </c>
      <c r="H646">
        <v>1</v>
      </c>
      <c r="I646">
        <v>0</v>
      </c>
      <c r="J646">
        <v>0</v>
      </c>
    </row>
    <row r="647" spans="1:10" x14ac:dyDescent="0.3">
      <c r="A647" s="2" t="s">
        <v>51714</v>
      </c>
      <c r="B647">
        <v>2023</v>
      </c>
      <c r="C647" t="str">
        <f t="shared" si="10"/>
        <v>October</v>
      </c>
      <c r="D647" t="s">
        <v>52168</v>
      </c>
      <c r="E647">
        <v>40</v>
      </c>
      <c r="F647" t="s">
        <v>51062</v>
      </c>
      <c r="G647" t="s">
        <v>52169</v>
      </c>
      <c r="H647">
        <v>1</v>
      </c>
      <c r="I647">
        <v>0</v>
      </c>
      <c r="J647">
        <v>0</v>
      </c>
    </row>
    <row r="648" spans="1:10" x14ac:dyDescent="0.3">
      <c r="A648" s="2" t="s">
        <v>51715</v>
      </c>
      <c r="B648">
        <v>2023</v>
      </c>
      <c r="C648" t="str">
        <f t="shared" si="10"/>
        <v>October</v>
      </c>
      <c r="D648" t="s">
        <v>52168</v>
      </c>
      <c r="E648">
        <v>41</v>
      </c>
      <c r="F648" t="s">
        <v>51063</v>
      </c>
      <c r="G648" t="s">
        <v>51057</v>
      </c>
      <c r="H648">
        <v>1</v>
      </c>
      <c r="I648">
        <v>0</v>
      </c>
      <c r="J648">
        <v>0</v>
      </c>
    </row>
    <row r="649" spans="1:10" x14ac:dyDescent="0.3">
      <c r="A649" s="2" t="s">
        <v>51716</v>
      </c>
      <c r="B649">
        <v>2023</v>
      </c>
      <c r="C649" t="str">
        <f t="shared" si="10"/>
        <v>October</v>
      </c>
      <c r="D649" t="s">
        <v>52168</v>
      </c>
      <c r="E649">
        <v>41</v>
      </c>
      <c r="F649" t="s">
        <v>51064</v>
      </c>
      <c r="G649" t="s">
        <v>51057</v>
      </c>
      <c r="H649">
        <v>1</v>
      </c>
      <c r="I649">
        <v>0</v>
      </c>
      <c r="J649">
        <v>0</v>
      </c>
    </row>
    <row r="650" spans="1:10" x14ac:dyDescent="0.3">
      <c r="A650" s="2" t="s">
        <v>51717</v>
      </c>
      <c r="B650">
        <v>2023</v>
      </c>
      <c r="C650" t="str">
        <f t="shared" si="10"/>
        <v>October</v>
      </c>
      <c r="D650" t="s">
        <v>52168</v>
      </c>
      <c r="E650">
        <v>41</v>
      </c>
      <c r="F650" t="s">
        <v>51065</v>
      </c>
      <c r="G650" t="s">
        <v>51057</v>
      </c>
      <c r="H650">
        <v>1</v>
      </c>
      <c r="I650">
        <v>0</v>
      </c>
      <c r="J650">
        <v>0</v>
      </c>
    </row>
    <row r="651" spans="1:10" x14ac:dyDescent="0.3">
      <c r="A651" s="2" t="s">
        <v>51718</v>
      </c>
      <c r="B651">
        <v>2023</v>
      </c>
      <c r="C651" t="str">
        <f t="shared" si="10"/>
        <v>October</v>
      </c>
      <c r="D651" t="s">
        <v>52168</v>
      </c>
      <c r="E651">
        <v>41</v>
      </c>
      <c r="F651" t="s">
        <v>51066</v>
      </c>
      <c r="G651" t="s">
        <v>51057</v>
      </c>
      <c r="H651">
        <v>1</v>
      </c>
      <c r="I651">
        <v>0</v>
      </c>
      <c r="J651">
        <v>0</v>
      </c>
    </row>
    <row r="652" spans="1:10" x14ac:dyDescent="0.3">
      <c r="A652" s="2" t="s">
        <v>51719</v>
      </c>
      <c r="B652">
        <v>2023</v>
      </c>
      <c r="C652" t="str">
        <f t="shared" si="10"/>
        <v>October</v>
      </c>
      <c r="D652" t="s">
        <v>52168</v>
      </c>
      <c r="E652">
        <v>41</v>
      </c>
      <c r="F652" t="s">
        <v>51067</v>
      </c>
      <c r="G652" t="s">
        <v>51057</v>
      </c>
      <c r="H652">
        <v>1</v>
      </c>
      <c r="I652">
        <v>0</v>
      </c>
      <c r="J652">
        <v>0</v>
      </c>
    </row>
    <row r="653" spans="1:10" x14ac:dyDescent="0.3">
      <c r="A653" s="2" t="s">
        <v>51720</v>
      </c>
      <c r="B653">
        <v>2023</v>
      </c>
      <c r="C653" t="str">
        <f t="shared" si="10"/>
        <v>October</v>
      </c>
      <c r="D653" t="s">
        <v>52168</v>
      </c>
      <c r="E653">
        <v>41</v>
      </c>
      <c r="F653" t="s">
        <v>51061</v>
      </c>
      <c r="G653" t="s">
        <v>52169</v>
      </c>
      <c r="H653">
        <v>1</v>
      </c>
      <c r="I653">
        <v>0</v>
      </c>
      <c r="J653">
        <v>0</v>
      </c>
    </row>
    <row r="654" spans="1:10" x14ac:dyDescent="0.3">
      <c r="A654" s="2" t="s">
        <v>51721</v>
      </c>
      <c r="B654">
        <v>2023</v>
      </c>
      <c r="C654" t="str">
        <f t="shared" si="10"/>
        <v>October</v>
      </c>
      <c r="D654" t="s">
        <v>52168</v>
      </c>
      <c r="E654">
        <v>41</v>
      </c>
      <c r="F654" t="s">
        <v>51062</v>
      </c>
      <c r="G654" t="s">
        <v>52169</v>
      </c>
      <c r="H654">
        <v>1</v>
      </c>
      <c r="I654">
        <v>0</v>
      </c>
      <c r="J654">
        <v>0</v>
      </c>
    </row>
    <row r="655" spans="1:10" x14ac:dyDescent="0.3">
      <c r="A655" s="2" t="s">
        <v>51722</v>
      </c>
      <c r="B655">
        <v>2023</v>
      </c>
      <c r="C655" t="str">
        <f t="shared" si="10"/>
        <v>October</v>
      </c>
      <c r="D655" t="s">
        <v>52168</v>
      </c>
      <c r="E655">
        <v>42</v>
      </c>
      <c r="F655" t="s">
        <v>51063</v>
      </c>
      <c r="G655" t="s">
        <v>51057</v>
      </c>
      <c r="H655">
        <v>1</v>
      </c>
      <c r="I655">
        <v>0</v>
      </c>
      <c r="J655">
        <v>0</v>
      </c>
    </row>
    <row r="656" spans="1:10" x14ac:dyDescent="0.3">
      <c r="A656" s="2" t="s">
        <v>51723</v>
      </c>
      <c r="B656">
        <v>2023</v>
      </c>
      <c r="C656" t="str">
        <f t="shared" si="10"/>
        <v>October</v>
      </c>
      <c r="D656" t="s">
        <v>52168</v>
      </c>
      <c r="E656">
        <v>42</v>
      </c>
      <c r="F656" t="s">
        <v>51064</v>
      </c>
      <c r="G656" t="s">
        <v>51057</v>
      </c>
      <c r="H656">
        <v>1</v>
      </c>
      <c r="I656">
        <v>0</v>
      </c>
      <c r="J656">
        <v>0</v>
      </c>
    </row>
    <row r="657" spans="1:10" x14ac:dyDescent="0.3">
      <c r="A657" s="2" t="s">
        <v>51724</v>
      </c>
      <c r="B657">
        <v>2023</v>
      </c>
      <c r="C657" t="str">
        <f t="shared" si="10"/>
        <v>October</v>
      </c>
      <c r="D657" t="s">
        <v>52168</v>
      </c>
      <c r="E657">
        <v>42</v>
      </c>
      <c r="F657" t="s">
        <v>51065</v>
      </c>
      <c r="G657" t="s">
        <v>51057</v>
      </c>
      <c r="H657">
        <v>1</v>
      </c>
      <c r="I657">
        <v>0</v>
      </c>
      <c r="J657">
        <v>0</v>
      </c>
    </row>
    <row r="658" spans="1:10" x14ac:dyDescent="0.3">
      <c r="A658" s="2" t="s">
        <v>51725</v>
      </c>
      <c r="B658">
        <v>2023</v>
      </c>
      <c r="C658" t="str">
        <f t="shared" si="10"/>
        <v>October</v>
      </c>
      <c r="D658" t="s">
        <v>52168</v>
      </c>
      <c r="E658">
        <v>42</v>
      </c>
      <c r="F658" t="s">
        <v>51066</v>
      </c>
      <c r="G658" t="s">
        <v>51057</v>
      </c>
      <c r="H658">
        <v>1</v>
      </c>
      <c r="I658">
        <v>0</v>
      </c>
      <c r="J658">
        <v>0</v>
      </c>
    </row>
    <row r="659" spans="1:10" x14ac:dyDescent="0.3">
      <c r="A659" s="2" t="s">
        <v>51726</v>
      </c>
      <c r="B659">
        <v>2023</v>
      </c>
      <c r="C659" t="str">
        <f t="shared" si="10"/>
        <v>October</v>
      </c>
      <c r="D659" t="s">
        <v>52168</v>
      </c>
      <c r="E659">
        <v>42</v>
      </c>
      <c r="F659" t="s">
        <v>51067</v>
      </c>
      <c r="G659" t="s">
        <v>51057</v>
      </c>
      <c r="H659">
        <v>1</v>
      </c>
      <c r="I659">
        <v>0</v>
      </c>
      <c r="J659">
        <v>0</v>
      </c>
    </row>
    <row r="660" spans="1:10" x14ac:dyDescent="0.3">
      <c r="A660" s="2" t="s">
        <v>51727</v>
      </c>
      <c r="B660">
        <v>2023</v>
      </c>
      <c r="C660" t="str">
        <f t="shared" si="10"/>
        <v>October</v>
      </c>
      <c r="D660" t="s">
        <v>52168</v>
      </c>
      <c r="E660">
        <v>42</v>
      </c>
      <c r="F660" t="s">
        <v>51061</v>
      </c>
      <c r="G660" t="s">
        <v>52169</v>
      </c>
      <c r="H660">
        <v>1</v>
      </c>
      <c r="I660">
        <v>0</v>
      </c>
      <c r="J660">
        <v>0</v>
      </c>
    </row>
    <row r="661" spans="1:10" x14ac:dyDescent="0.3">
      <c r="A661" s="2" t="s">
        <v>51728</v>
      </c>
      <c r="B661">
        <v>2023</v>
      </c>
      <c r="C661" t="str">
        <f t="shared" si="10"/>
        <v>October</v>
      </c>
      <c r="D661" t="s">
        <v>52168</v>
      </c>
      <c r="E661">
        <v>42</v>
      </c>
      <c r="F661" t="s">
        <v>51062</v>
      </c>
      <c r="G661" t="s">
        <v>52169</v>
      </c>
      <c r="H661">
        <v>1</v>
      </c>
      <c r="I661">
        <v>0</v>
      </c>
      <c r="J661">
        <v>0</v>
      </c>
    </row>
    <row r="662" spans="1:10" x14ac:dyDescent="0.3">
      <c r="A662" s="2" t="s">
        <v>51729</v>
      </c>
      <c r="B662">
        <v>2023</v>
      </c>
      <c r="C662" t="str">
        <f t="shared" si="10"/>
        <v>October</v>
      </c>
      <c r="D662" t="s">
        <v>52168</v>
      </c>
      <c r="E662">
        <v>43</v>
      </c>
      <c r="F662" t="s">
        <v>51063</v>
      </c>
      <c r="G662" t="s">
        <v>51057</v>
      </c>
      <c r="H662">
        <v>1</v>
      </c>
      <c r="I662">
        <v>0</v>
      </c>
      <c r="J662">
        <v>0</v>
      </c>
    </row>
    <row r="663" spans="1:10" x14ac:dyDescent="0.3">
      <c r="A663" s="2" t="s">
        <v>51730</v>
      </c>
      <c r="B663">
        <v>2023</v>
      </c>
      <c r="C663" t="str">
        <f t="shared" si="10"/>
        <v>October</v>
      </c>
      <c r="D663" t="s">
        <v>52168</v>
      </c>
      <c r="E663">
        <v>43</v>
      </c>
      <c r="F663" t="s">
        <v>51064</v>
      </c>
      <c r="G663" t="s">
        <v>51057</v>
      </c>
      <c r="H663">
        <v>1</v>
      </c>
      <c r="I663">
        <v>0</v>
      </c>
      <c r="J663">
        <v>0</v>
      </c>
    </row>
    <row r="664" spans="1:10" x14ac:dyDescent="0.3">
      <c r="A664" s="2" t="s">
        <v>51731</v>
      </c>
      <c r="B664">
        <v>2023</v>
      </c>
      <c r="C664" t="str">
        <f t="shared" si="10"/>
        <v>October</v>
      </c>
      <c r="D664" t="s">
        <v>52168</v>
      </c>
      <c r="E664">
        <v>43</v>
      </c>
      <c r="F664" t="s">
        <v>51065</v>
      </c>
      <c r="G664" t="s">
        <v>51057</v>
      </c>
      <c r="H664">
        <v>1</v>
      </c>
      <c r="I664">
        <v>0</v>
      </c>
      <c r="J664">
        <v>0</v>
      </c>
    </row>
    <row r="665" spans="1:10" x14ac:dyDescent="0.3">
      <c r="A665" s="2" t="s">
        <v>51732</v>
      </c>
      <c r="B665">
        <v>2023</v>
      </c>
      <c r="C665" t="str">
        <f t="shared" si="10"/>
        <v>October</v>
      </c>
      <c r="D665" t="s">
        <v>52168</v>
      </c>
      <c r="E665">
        <v>43</v>
      </c>
      <c r="F665" t="s">
        <v>51066</v>
      </c>
      <c r="G665" t="s">
        <v>51057</v>
      </c>
      <c r="H665">
        <v>1</v>
      </c>
      <c r="I665">
        <v>0</v>
      </c>
      <c r="J665">
        <v>0</v>
      </c>
    </row>
    <row r="666" spans="1:10" x14ac:dyDescent="0.3">
      <c r="A666" s="2" t="s">
        <v>51733</v>
      </c>
      <c r="B666">
        <v>2023</v>
      </c>
      <c r="C666" t="str">
        <f t="shared" si="10"/>
        <v>October</v>
      </c>
      <c r="D666" t="s">
        <v>52168</v>
      </c>
      <c r="E666">
        <v>43</v>
      </c>
      <c r="F666" t="s">
        <v>51067</v>
      </c>
      <c r="G666" t="s">
        <v>51057</v>
      </c>
      <c r="H666">
        <v>1</v>
      </c>
      <c r="I666">
        <v>0</v>
      </c>
      <c r="J666">
        <v>0</v>
      </c>
    </row>
    <row r="667" spans="1:10" x14ac:dyDescent="0.3">
      <c r="A667" s="2" t="s">
        <v>51734</v>
      </c>
      <c r="B667">
        <v>2023</v>
      </c>
      <c r="C667" t="str">
        <f t="shared" si="10"/>
        <v>October</v>
      </c>
      <c r="D667" t="s">
        <v>52168</v>
      </c>
      <c r="E667">
        <v>43</v>
      </c>
      <c r="F667" t="s">
        <v>51061</v>
      </c>
      <c r="G667" t="s">
        <v>52169</v>
      </c>
      <c r="H667">
        <v>1</v>
      </c>
      <c r="I667">
        <v>0</v>
      </c>
      <c r="J667">
        <v>0</v>
      </c>
    </row>
    <row r="668" spans="1:10" x14ac:dyDescent="0.3">
      <c r="A668" s="2" t="s">
        <v>51735</v>
      </c>
      <c r="B668">
        <v>2023</v>
      </c>
      <c r="C668" t="str">
        <f t="shared" si="10"/>
        <v>October</v>
      </c>
      <c r="D668" t="s">
        <v>52168</v>
      </c>
      <c r="E668">
        <v>43</v>
      </c>
      <c r="F668" t="s">
        <v>51062</v>
      </c>
      <c r="G668" t="s">
        <v>52169</v>
      </c>
      <c r="H668">
        <v>1</v>
      </c>
      <c r="I668">
        <v>0</v>
      </c>
      <c r="J668">
        <v>0</v>
      </c>
    </row>
    <row r="669" spans="1:10" x14ac:dyDescent="0.3">
      <c r="A669" s="2" t="s">
        <v>51736</v>
      </c>
      <c r="B669">
        <v>2023</v>
      </c>
      <c r="C669" t="str">
        <f t="shared" si="10"/>
        <v>October</v>
      </c>
      <c r="D669" t="s">
        <v>52168</v>
      </c>
      <c r="E669">
        <v>44</v>
      </c>
      <c r="F669" t="s">
        <v>51063</v>
      </c>
      <c r="G669" t="s">
        <v>51057</v>
      </c>
      <c r="H669">
        <v>1</v>
      </c>
      <c r="I669">
        <v>0</v>
      </c>
      <c r="J669">
        <v>0</v>
      </c>
    </row>
    <row r="670" spans="1:10" x14ac:dyDescent="0.3">
      <c r="A670" s="2" t="s">
        <v>51737</v>
      </c>
      <c r="B670">
        <v>2023</v>
      </c>
      <c r="C670" t="str">
        <f t="shared" si="10"/>
        <v>October</v>
      </c>
      <c r="D670" t="s">
        <v>52168</v>
      </c>
      <c r="E670">
        <v>44</v>
      </c>
      <c r="F670" t="s">
        <v>51064</v>
      </c>
      <c r="G670" t="s">
        <v>51057</v>
      </c>
      <c r="H670">
        <v>1</v>
      </c>
      <c r="I670">
        <v>0</v>
      </c>
      <c r="J670">
        <v>0</v>
      </c>
    </row>
    <row r="671" spans="1:10" x14ac:dyDescent="0.3">
      <c r="A671" s="2" t="s">
        <v>51738</v>
      </c>
      <c r="B671">
        <v>2023</v>
      </c>
      <c r="C671" t="str">
        <f t="shared" si="10"/>
        <v>November</v>
      </c>
      <c r="D671" t="s">
        <v>52168</v>
      </c>
      <c r="E671">
        <v>44</v>
      </c>
      <c r="F671" t="s">
        <v>51065</v>
      </c>
      <c r="G671" t="s">
        <v>51057</v>
      </c>
      <c r="H671">
        <v>1</v>
      </c>
      <c r="I671">
        <v>0</v>
      </c>
      <c r="J671">
        <v>0</v>
      </c>
    </row>
    <row r="672" spans="1:10" x14ac:dyDescent="0.3">
      <c r="A672" s="2" t="s">
        <v>51739</v>
      </c>
      <c r="B672">
        <v>2023</v>
      </c>
      <c r="C672" t="str">
        <f t="shared" si="10"/>
        <v>November</v>
      </c>
      <c r="D672" t="s">
        <v>52168</v>
      </c>
      <c r="E672">
        <v>44</v>
      </c>
      <c r="F672" t="s">
        <v>51066</v>
      </c>
      <c r="G672" t="s">
        <v>51057</v>
      </c>
      <c r="H672">
        <v>1</v>
      </c>
      <c r="I672">
        <v>0</v>
      </c>
      <c r="J672">
        <v>0</v>
      </c>
    </row>
    <row r="673" spans="1:10" x14ac:dyDescent="0.3">
      <c r="A673" s="2" t="s">
        <v>51740</v>
      </c>
      <c r="B673">
        <v>2023</v>
      </c>
      <c r="C673" t="str">
        <f t="shared" si="10"/>
        <v>November</v>
      </c>
      <c r="D673" t="s">
        <v>52168</v>
      </c>
      <c r="E673">
        <v>44</v>
      </c>
      <c r="F673" t="s">
        <v>51067</v>
      </c>
      <c r="G673" t="s">
        <v>51057</v>
      </c>
      <c r="H673">
        <v>1</v>
      </c>
      <c r="I673">
        <v>0</v>
      </c>
      <c r="J673">
        <v>0</v>
      </c>
    </row>
    <row r="674" spans="1:10" x14ac:dyDescent="0.3">
      <c r="A674" s="2" t="s">
        <v>51741</v>
      </c>
      <c r="B674">
        <v>2023</v>
      </c>
      <c r="C674" t="str">
        <f t="shared" si="10"/>
        <v>November</v>
      </c>
      <c r="D674" t="s">
        <v>52168</v>
      </c>
      <c r="E674">
        <v>44</v>
      </c>
      <c r="F674" t="s">
        <v>51061</v>
      </c>
      <c r="G674" t="s">
        <v>52169</v>
      </c>
      <c r="H674">
        <v>1</v>
      </c>
      <c r="I674">
        <v>0</v>
      </c>
      <c r="J674">
        <v>0</v>
      </c>
    </row>
    <row r="675" spans="1:10" x14ac:dyDescent="0.3">
      <c r="A675" s="2" t="s">
        <v>51742</v>
      </c>
      <c r="B675">
        <v>2023</v>
      </c>
      <c r="C675" t="str">
        <f t="shared" si="10"/>
        <v>November</v>
      </c>
      <c r="D675" t="s">
        <v>52168</v>
      </c>
      <c r="E675">
        <v>44</v>
      </c>
      <c r="F675" t="s">
        <v>51062</v>
      </c>
      <c r="G675" t="s">
        <v>52169</v>
      </c>
      <c r="H675">
        <v>1</v>
      </c>
      <c r="I675">
        <v>0</v>
      </c>
      <c r="J675">
        <v>0</v>
      </c>
    </row>
    <row r="676" spans="1:10" x14ac:dyDescent="0.3">
      <c r="A676" s="2" t="s">
        <v>51743</v>
      </c>
      <c r="B676">
        <v>2023</v>
      </c>
      <c r="C676" t="str">
        <f t="shared" si="10"/>
        <v>November</v>
      </c>
      <c r="D676" t="s">
        <v>52168</v>
      </c>
      <c r="E676">
        <v>45</v>
      </c>
      <c r="F676" t="s">
        <v>51063</v>
      </c>
      <c r="G676" t="s">
        <v>51057</v>
      </c>
      <c r="H676">
        <v>1</v>
      </c>
      <c r="I676">
        <v>0</v>
      </c>
      <c r="J676">
        <v>0</v>
      </c>
    </row>
    <row r="677" spans="1:10" x14ac:dyDescent="0.3">
      <c r="A677" s="2" t="s">
        <v>51744</v>
      </c>
      <c r="B677">
        <v>2023</v>
      </c>
      <c r="C677" t="str">
        <f t="shared" si="10"/>
        <v>November</v>
      </c>
      <c r="D677" t="s">
        <v>52168</v>
      </c>
      <c r="E677">
        <v>45</v>
      </c>
      <c r="F677" t="s">
        <v>51064</v>
      </c>
      <c r="G677" t="s">
        <v>51057</v>
      </c>
      <c r="H677">
        <v>1</v>
      </c>
      <c r="I677">
        <v>0</v>
      </c>
      <c r="J677">
        <v>0</v>
      </c>
    </row>
    <row r="678" spans="1:10" x14ac:dyDescent="0.3">
      <c r="A678" s="2" t="s">
        <v>51745</v>
      </c>
      <c r="B678">
        <v>2023</v>
      </c>
      <c r="C678" t="str">
        <f t="shared" si="10"/>
        <v>November</v>
      </c>
      <c r="D678" t="s">
        <v>52168</v>
      </c>
      <c r="E678">
        <v>45</v>
      </c>
      <c r="F678" t="s">
        <v>51065</v>
      </c>
      <c r="G678" t="s">
        <v>51057</v>
      </c>
      <c r="H678">
        <v>1</v>
      </c>
      <c r="I678">
        <v>0</v>
      </c>
      <c r="J678">
        <v>0</v>
      </c>
    </row>
    <row r="679" spans="1:10" x14ac:dyDescent="0.3">
      <c r="A679" s="2" t="s">
        <v>51746</v>
      </c>
      <c r="B679">
        <v>2023</v>
      </c>
      <c r="C679" t="str">
        <f t="shared" si="10"/>
        <v>November</v>
      </c>
      <c r="D679" t="s">
        <v>52168</v>
      </c>
      <c r="E679">
        <v>45</v>
      </c>
      <c r="F679" t="s">
        <v>51066</v>
      </c>
      <c r="G679" t="s">
        <v>51057</v>
      </c>
      <c r="H679">
        <v>1</v>
      </c>
      <c r="I679">
        <v>0</v>
      </c>
      <c r="J679">
        <v>0</v>
      </c>
    </row>
    <row r="680" spans="1:10" x14ac:dyDescent="0.3">
      <c r="A680" s="2" t="s">
        <v>51747</v>
      </c>
      <c r="B680">
        <v>2023</v>
      </c>
      <c r="C680" t="str">
        <f t="shared" si="10"/>
        <v>November</v>
      </c>
      <c r="D680" t="s">
        <v>52168</v>
      </c>
      <c r="E680">
        <v>45</v>
      </c>
      <c r="F680" t="s">
        <v>51067</v>
      </c>
      <c r="G680" t="s">
        <v>51057</v>
      </c>
      <c r="H680">
        <v>1</v>
      </c>
      <c r="I680">
        <v>0</v>
      </c>
      <c r="J680">
        <v>0</v>
      </c>
    </row>
    <row r="681" spans="1:10" x14ac:dyDescent="0.3">
      <c r="A681" s="2" t="s">
        <v>51748</v>
      </c>
      <c r="B681">
        <v>2023</v>
      </c>
      <c r="C681" t="str">
        <f t="shared" si="10"/>
        <v>November</v>
      </c>
      <c r="D681" t="s">
        <v>52168</v>
      </c>
      <c r="E681">
        <v>45</v>
      </c>
      <c r="F681" t="s">
        <v>51061</v>
      </c>
      <c r="G681" t="s">
        <v>52169</v>
      </c>
      <c r="H681">
        <v>1</v>
      </c>
      <c r="I681">
        <v>0</v>
      </c>
      <c r="J681">
        <v>0</v>
      </c>
    </row>
    <row r="682" spans="1:10" x14ac:dyDescent="0.3">
      <c r="A682" s="2" t="s">
        <v>51749</v>
      </c>
      <c r="B682">
        <v>2023</v>
      </c>
      <c r="C682" t="str">
        <f t="shared" si="10"/>
        <v>November</v>
      </c>
      <c r="D682" t="s">
        <v>52168</v>
      </c>
      <c r="E682">
        <v>45</v>
      </c>
      <c r="F682" t="s">
        <v>51062</v>
      </c>
      <c r="G682" t="s">
        <v>52169</v>
      </c>
      <c r="H682">
        <v>1</v>
      </c>
      <c r="I682">
        <v>0</v>
      </c>
      <c r="J682">
        <v>0</v>
      </c>
    </row>
    <row r="683" spans="1:10" x14ac:dyDescent="0.3">
      <c r="A683" s="2" t="s">
        <v>51750</v>
      </c>
      <c r="B683">
        <v>2023</v>
      </c>
      <c r="C683" t="str">
        <f t="shared" si="10"/>
        <v>November</v>
      </c>
      <c r="D683" t="s">
        <v>52168</v>
      </c>
      <c r="E683">
        <v>46</v>
      </c>
      <c r="F683" t="s">
        <v>51063</v>
      </c>
      <c r="G683" t="s">
        <v>51057</v>
      </c>
      <c r="H683">
        <v>1</v>
      </c>
      <c r="I683">
        <v>0</v>
      </c>
      <c r="J683">
        <v>0</v>
      </c>
    </row>
    <row r="684" spans="1:10" x14ac:dyDescent="0.3">
      <c r="A684" s="2" t="s">
        <v>51751</v>
      </c>
      <c r="B684">
        <v>2023</v>
      </c>
      <c r="C684" t="str">
        <f t="shared" si="10"/>
        <v>November</v>
      </c>
      <c r="D684" t="s">
        <v>52168</v>
      </c>
      <c r="E684">
        <v>46</v>
      </c>
      <c r="F684" t="s">
        <v>51064</v>
      </c>
      <c r="G684" t="s">
        <v>51057</v>
      </c>
      <c r="H684">
        <v>1</v>
      </c>
      <c r="I684">
        <v>0</v>
      </c>
      <c r="J684">
        <v>0</v>
      </c>
    </row>
    <row r="685" spans="1:10" x14ac:dyDescent="0.3">
      <c r="A685" s="2" t="s">
        <v>51752</v>
      </c>
      <c r="B685">
        <v>2023</v>
      </c>
      <c r="C685" t="str">
        <f t="shared" si="10"/>
        <v>November</v>
      </c>
      <c r="D685" t="s">
        <v>52168</v>
      </c>
      <c r="E685">
        <v>46</v>
      </c>
      <c r="F685" t="s">
        <v>51065</v>
      </c>
      <c r="G685" t="s">
        <v>51057</v>
      </c>
      <c r="H685">
        <v>1</v>
      </c>
      <c r="I685">
        <v>0</v>
      </c>
      <c r="J685">
        <v>0</v>
      </c>
    </row>
    <row r="686" spans="1:10" x14ac:dyDescent="0.3">
      <c r="A686" s="2" t="s">
        <v>51753</v>
      </c>
      <c r="B686">
        <v>2023</v>
      </c>
      <c r="C686" t="str">
        <f t="shared" si="10"/>
        <v>November</v>
      </c>
      <c r="D686" t="s">
        <v>52168</v>
      </c>
      <c r="E686">
        <v>46</v>
      </c>
      <c r="F686" t="s">
        <v>51066</v>
      </c>
      <c r="G686" t="s">
        <v>51057</v>
      </c>
      <c r="H686">
        <v>1</v>
      </c>
      <c r="I686">
        <v>0</v>
      </c>
      <c r="J686">
        <v>0</v>
      </c>
    </row>
    <row r="687" spans="1:10" x14ac:dyDescent="0.3">
      <c r="A687" s="2" t="s">
        <v>51754</v>
      </c>
      <c r="B687">
        <v>2023</v>
      </c>
      <c r="C687" t="str">
        <f t="shared" si="10"/>
        <v>November</v>
      </c>
      <c r="D687" t="s">
        <v>52168</v>
      </c>
      <c r="E687">
        <v>46</v>
      </c>
      <c r="F687" t="s">
        <v>51067</v>
      </c>
      <c r="G687" t="s">
        <v>51057</v>
      </c>
      <c r="H687">
        <v>1</v>
      </c>
      <c r="I687">
        <v>0</v>
      </c>
      <c r="J687">
        <v>0</v>
      </c>
    </row>
    <row r="688" spans="1:10" x14ac:dyDescent="0.3">
      <c r="A688" s="2" t="s">
        <v>51755</v>
      </c>
      <c r="B688">
        <v>2023</v>
      </c>
      <c r="C688" t="str">
        <f t="shared" si="10"/>
        <v>November</v>
      </c>
      <c r="D688" t="s">
        <v>52168</v>
      </c>
      <c r="E688">
        <v>46</v>
      </c>
      <c r="F688" t="s">
        <v>51061</v>
      </c>
      <c r="G688" t="s">
        <v>52169</v>
      </c>
      <c r="H688">
        <v>1</v>
      </c>
      <c r="I688">
        <v>0</v>
      </c>
      <c r="J688">
        <v>0</v>
      </c>
    </row>
    <row r="689" spans="1:10" x14ac:dyDescent="0.3">
      <c r="A689" s="2" t="s">
        <v>51756</v>
      </c>
      <c r="B689">
        <v>2023</v>
      </c>
      <c r="C689" t="str">
        <f t="shared" si="10"/>
        <v>November</v>
      </c>
      <c r="D689" t="s">
        <v>52168</v>
      </c>
      <c r="E689">
        <v>46</v>
      </c>
      <c r="F689" t="s">
        <v>51062</v>
      </c>
      <c r="G689" t="s">
        <v>52169</v>
      </c>
      <c r="H689">
        <v>1</v>
      </c>
      <c r="I689">
        <v>0</v>
      </c>
      <c r="J689">
        <v>0</v>
      </c>
    </row>
    <row r="690" spans="1:10" x14ac:dyDescent="0.3">
      <c r="A690" s="2" t="s">
        <v>51757</v>
      </c>
      <c r="B690">
        <v>2023</v>
      </c>
      <c r="C690" t="str">
        <f t="shared" si="10"/>
        <v>November</v>
      </c>
      <c r="D690" t="s">
        <v>52168</v>
      </c>
      <c r="E690">
        <v>47</v>
      </c>
      <c r="F690" t="s">
        <v>51063</v>
      </c>
      <c r="G690" t="s">
        <v>51057</v>
      </c>
      <c r="H690">
        <v>1</v>
      </c>
      <c r="I690">
        <v>0</v>
      </c>
      <c r="J690">
        <v>0</v>
      </c>
    </row>
    <row r="691" spans="1:10" x14ac:dyDescent="0.3">
      <c r="A691" s="2" t="s">
        <v>51758</v>
      </c>
      <c r="B691">
        <v>2023</v>
      </c>
      <c r="C691" t="str">
        <f t="shared" si="10"/>
        <v>November</v>
      </c>
      <c r="D691" t="s">
        <v>52168</v>
      </c>
      <c r="E691">
        <v>47</v>
      </c>
      <c r="F691" t="s">
        <v>51064</v>
      </c>
      <c r="G691" t="s">
        <v>51057</v>
      </c>
      <c r="H691">
        <v>1</v>
      </c>
      <c r="I691">
        <v>0</v>
      </c>
      <c r="J691">
        <v>0</v>
      </c>
    </row>
    <row r="692" spans="1:10" x14ac:dyDescent="0.3">
      <c r="A692" s="2" t="s">
        <v>51759</v>
      </c>
      <c r="B692">
        <v>2023</v>
      </c>
      <c r="C692" t="str">
        <f t="shared" si="10"/>
        <v>November</v>
      </c>
      <c r="D692" t="s">
        <v>52168</v>
      </c>
      <c r="E692">
        <v>47</v>
      </c>
      <c r="F692" t="s">
        <v>51065</v>
      </c>
      <c r="G692" t="s">
        <v>51057</v>
      </c>
      <c r="H692">
        <v>1</v>
      </c>
      <c r="I692">
        <v>0</v>
      </c>
      <c r="J692">
        <v>0</v>
      </c>
    </row>
    <row r="693" spans="1:10" x14ac:dyDescent="0.3">
      <c r="A693" s="2" t="s">
        <v>51760</v>
      </c>
      <c r="B693">
        <v>2023</v>
      </c>
      <c r="C693" t="str">
        <f t="shared" si="10"/>
        <v>November</v>
      </c>
      <c r="D693" t="s">
        <v>52168</v>
      </c>
      <c r="E693">
        <v>47</v>
      </c>
      <c r="F693" t="s">
        <v>51066</v>
      </c>
      <c r="G693" t="s">
        <v>51057</v>
      </c>
      <c r="H693">
        <v>1</v>
      </c>
      <c r="I693">
        <v>0</v>
      </c>
      <c r="J693">
        <v>0</v>
      </c>
    </row>
    <row r="694" spans="1:10" x14ac:dyDescent="0.3">
      <c r="A694" s="2" t="s">
        <v>51761</v>
      </c>
      <c r="B694">
        <v>2023</v>
      </c>
      <c r="C694" t="str">
        <f t="shared" si="10"/>
        <v>November</v>
      </c>
      <c r="D694" t="s">
        <v>52168</v>
      </c>
      <c r="E694">
        <v>47</v>
      </c>
      <c r="F694" t="s">
        <v>51067</v>
      </c>
      <c r="G694" t="s">
        <v>51057</v>
      </c>
      <c r="H694">
        <v>1</v>
      </c>
      <c r="I694">
        <v>0</v>
      </c>
      <c r="J694">
        <v>0</v>
      </c>
    </row>
    <row r="695" spans="1:10" x14ac:dyDescent="0.3">
      <c r="A695" s="2" t="s">
        <v>51762</v>
      </c>
      <c r="B695">
        <v>2023</v>
      </c>
      <c r="C695" t="str">
        <f t="shared" si="10"/>
        <v>November</v>
      </c>
      <c r="D695" t="s">
        <v>52168</v>
      </c>
      <c r="E695">
        <v>47</v>
      </c>
      <c r="F695" t="s">
        <v>51061</v>
      </c>
      <c r="G695" t="s">
        <v>52169</v>
      </c>
      <c r="H695">
        <v>1</v>
      </c>
      <c r="I695">
        <v>0</v>
      </c>
      <c r="J695">
        <v>0</v>
      </c>
    </row>
    <row r="696" spans="1:10" x14ac:dyDescent="0.3">
      <c r="A696" s="2" t="s">
        <v>51763</v>
      </c>
      <c r="B696">
        <v>2023</v>
      </c>
      <c r="C696" t="str">
        <f t="shared" si="10"/>
        <v>November</v>
      </c>
      <c r="D696" t="s">
        <v>52168</v>
      </c>
      <c r="E696">
        <v>47</v>
      </c>
      <c r="F696" t="s">
        <v>51062</v>
      </c>
      <c r="G696" t="s">
        <v>52169</v>
      </c>
      <c r="H696">
        <v>1</v>
      </c>
      <c r="I696">
        <v>0</v>
      </c>
      <c r="J696">
        <v>0</v>
      </c>
    </row>
    <row r="697" spans="1:10" x14ac:dyDescent="0.3">
      <c r="A697" s="2" t="s">
        <v>51764</v>
      </c>
      <c r="B697">
        <v>2023</v>
      </c>
      <c r="C697" t="str">
        <f t="shared" si="10"/>
        <v>November</v>
      </c>
      <c r="D697" t="s">
        <v>52168</v>
      </c>
      <c r="E697">
        <v>48</v>
      </c>
      <c r="F697" t="s">
        <v>51063</v>
      </c>
      <c r="G697" t="s">
        <v>51057</v>
      </c>
      <c r="H697">
        <v>1</v>
      </c>
      <c r="I697">
        <v>0</v>
      </c>
      <c r="J697">
        <v>0</v>
      </c>
    </row>
    <row r="698" spans="1:10" x14ac:dyDescent="0.3">
      <c r="A698" s="2" t="s">
        <v>51765</v>
      </c>
      <c r="B698">
        <v>2023</v>
      </c>
      <c r="C698" t="str">
        <f t="shared" si="10"/>
        <v>November</v>
      </c>
      <c r="D698" t="s">
        <v>52168</v>
      </c>
      <c r="E698">
        <v>48</v>
      </c>
      <c r="F698" t="s">
        <v>51064</v>
      </c>
      <c r="G698" t="s">
        <v>51057</v>
      </c>
      <c r="H698">
        <v>1</v>
      </c>
      <c r="I698">
        <v>0</v>
      </c>
      <c r="J698">
        <v>0</v>
      </c>
    </row>
    <row r="699" spans="1:10" x14ac:dyDescent="0.3">
      <c r="A699" s="2" t="s">
        <v>51766</v>
      </c>
      <c r="B699">
        <v>2023</v>
      </c>
      <c r="C699" t="str">
        <f t="shared" si="10"/>
        <v>November</v>
      </c>
      <c r="D699" t="s">
        <v>52168</v>
      </c>
      <c r="E699">
        <v>48</v>
      </c>
      <c r="F699" t="s">
        <v>51065</v>
      </c>
      <c r="G699" t="s">
        <v>51057</v>
      </c>
      <c r="H699">
        <v>1</v>
      </c>
      <c r="I699">
        <v>0</v>
      </c>
      <c r="J699">
        <v>0</v>
      </c>
    </row>
    <row r="700" spans="1:10" x14ac:dyDescent="0.3">
      <c r="A700" s="2" t="s">
        <v>51767</v>
      </c>
      <c r="B700">
        <v>2023</v>
      </c>
      <c r="C700" t="str">
        <f t="shared" si="10"/>
        <v>November</v>
      </c>
      <c r="D700" t="s">
        <v>52168</v>
      </c>
      <c r="E700">
        <v>48</v>
      </c>
      <c r="F700" t="s">
        <v>51066</v>
      </c>
      <c r="G700" t="s">
        <v>51057</v>
      </c>
      <c r="H700">
        <v>1</v>
      </c>
      <c r="I700">
        <v>0</v>
      </c>
      <c r="J700">
        <v>0</v>
      </c>
    </row>
    <row r="701" spans="1:10" x14ac:dyDescent="0.3">
      <c r="A701" s="2" t="s">
        <v>51768</v>
      </c>
      <c r="B701">
        <v>2023</v>
      </c>
      <c r="C701" t="str">
        <f t="shared" si="10"/>
        <v>December</v>
      </c>
      <c r="D701" t="s">
        <v>52168</v>
      </c>
      <c r="E701">
        <v>48</v>
      </c>
      <c r="F701" t="s">
        <v>51067</v>
      </c>
      <c r="G701" t="s">
        <v>51057</v>
      </c>
      <c r="H701">
        <v>0</v>
      </c>
      <c r="I701">
        <v>1</v>
      </c>
      <c r="J701">
        <v>0</v>
      </c>
    </row>
    <row r="702" spans="1:10" x14ac:dyDescent="0.3">
      <c r="A702" s="2" t="s">
        <v>51769</v>
      </c>
      <c r="B702">
        <v>2023</v>
      </c>
      <c r="C702" t="str">
        <f t="shared" si="10"/>
        <v>December</v>
      </c>
      <c r="D702" t="s">
        <v>52168</v>
      </c>
      <c r="E702">
        <v>48</v>
      </c>
      <c r="F702" t="s">
        <v>51061</v>
      </c>
      <c r="G702" t="s">
        <v>52169</v>
      </c>
      <c r="H702">
        <v>0</v>
      </c>
      <c r="I702">
        <v>1</v>
      </c>
      <c r="J702">
        <v>0</v>
      </c>
    </row>
    <row r="703" spans="1:10" x14ac:dyDescent="0.3">
      <c r="A703" s="2" t="s">
        <v>51770</v>
      </c>
      <c r="B703">
        <v>2023</v>
      </c>
      <c r="C703" t="str">
        <f t="shared" si="10"/>
        <v>December</v>
      </c>
      <c r="D703" t="s">
        <v>52168</v>
      </c>
      <c r="E703">
        <v>48</v>
      </c>
      <c r="F703" t="s">
        <v>51062</v>
      </c>
      <c r="G703" t="s">
        <v>52169</v>
      </c>
      <c r="H703">
        <v>0</v>
      </c>
      <c r="I703">
        <v>1</v>
      </c>
      <c r="J703">
        <v>0</v>
      </c>
    </row>
    <row r="704" spans="1:10" x14ac:dyDescent="0.3">
      <c r="A704" s="2" t="s">
        <v>51771</v>
      </c>
      <c r="B704">
        <v>2023</v>
      </c>
      <c r="C704" t="str">
        <f t="shared" si="10"/>
        <v>December</v>
      </c>
      <c r="D704" t="s">
        <v>52168</v>
      </c>
      <c r="E704">
        <v>49</v>
      </c>
      <c r="F704" t="s">
        <v>51063</v>
      </c>
      <c r="G704" t="s">
        <v>51057</v>
      </c>
      <c r="H704">
        <v>0</v>
      </c>
      <c r="I704">
        <v>1</v>
      </c>
      <c r="J704">
        <v>0</v>
      </c>
    </row>
    <row r="705" spans="1:10" x14ac:dyDescent="0.3">
      <c r="A705" s="2" t="s">
        <v>51772</v>
      </c>
      <c r="B705">
        <v>2023</v>
      </c>
      <c r="C705" t="str">
        <f t="shared" si="10"/>
        <v>December</v>
      </c>
      <c r="D705" t="s">
        <v>52168</v>
      </c>
      <c r="E705">
        <v>49</v>
      </c>
      <c r="F705" t="s">
        <v>51064</v>
      </c>
      <c r="G705" t="s">
        <v>51057</v>
      </c>
      <c r="H705">
        <v>0</v>
      </c>
      <c r="I705">
        <v>1</v>
      </c>
      <c r="J705">
        <v>0</v>
      </c>
    </row>
    <row r="706" spans="1:10" x14ac:dyDescent="0.3">
      <c r="A706" s="2" t="s">
        <v>51773</v>
      </c>
      <c r="B706">
        <v>2023</v>
      </c>
      <c r="C706" t="str">
        <f t="shared" si="10"/>
        <v>December</v>
      </c>
      <c r="D706" t="s">
        <v>52168</v>
      </c>
      <c r="E706">
        <v>49</v>
      </c>
      <c r="F706" t="s">
        <v>51065</v>
      </c>
      <c r="G706" t="s">
        <v>51057</v>
      </c>
      <c r="H706">
        <v>0</v>
      </c>
      <c r="I706">
        <v>1</v>
      </c>
      <c r="J706">
        <v>0</v>
      </c>
    </row>
    <row r="707" spans="1:10" x14ac:dyDescent="0.3">
      <c r="A707" s="2" t="s">
        <v>51774</v>
      </c>
      <c r="B707">
        <v>2023</v>
      </c>
      <c r="C707" t="str">
        <f t="shared" ref="C707:C770" si="11">TEXT(A707,"mmmm")</f>
        <v>December</v>
      </c>
      <c r="D707" t="s">
        <v>52168</v>
      </c>
      <c r="E707">
        <v>49</v>
      </c>
      <c r="F707" t="s">
        <v>51066</v>
      </c>
      <c r="G707" t="s">
        <v>51057</v>
      </c>
      <c r="H707">
        <v>0</v>
      </c>
      <c r="I707">
        <v>1</v>
      </c>
      <c r="J707">
        <v>0</v>
      </c>
    </row>
    <row r="708" spans="1:10" x14ac:dyDescent="0.3">
      <c r="A708" s="2" t="s">
        <v>51775</v>
      </c>
      <c r="B708">
        <v>2023</v>
      </c>
      <c r="C708" t="str">
        <f t="shared" si="11"/>
        <v>December</v>
      </c>
      <c r="D708" t="s">
        <v>52168</v>
      </c>
      <c r="E708">
        <v>49</v>
      </c>
      <c r="F708" t="s">
        <v>51067</v>
      </c>
      <c r="G708" t="s">
        <v>51057</v>
      </c>
      <c r="H708">
        <v>0</v>
      </c>
      <c r="I708">
        <v>1</v>
      </c>
      <c r="J708">
        <v>0</v>
      </c>
    </row>
    <row r="709" spans="1:10" x14ac:dyDescent="0.3">
      <c r="A709" s="2" t="s">
        <v>51776</v>
      </c>
      <c r="B709">
        <v>2023</v>
      </c>
      <c r="C709" t="str">
        <f t="shared" si="11"/>
        <v>December</v>
      </c>
      <c r="D709" t="s">
        <v>52168</v>
      </c>
      <c r="E709">
        <v>49</v>
      </c>
      <c r="F709" t="s">
        <v>51061</v>
      </c>
      <c r="G709" t="s">
        <v>52169</v>
      </c>
      <c r="H709">
        <v>0</v>
      </c>
      <c r="I709">
        <v>1</v>
      </c>
      <c r="J709">
        <v>0</v>
      </c>
    </row>
    <row r="710" spans="1:10" x14ac:dyDescent="0.3">
      <c r="A710" s="2" t="s">
        <v>51777</v>
      </c>
      <c r="B710">
        <v>2023</v>
      </c>
      <c r="C710" t="str">
        <f t="shared" si="11"/>
        <v>December</v>
      </c>
      <c r="D710" t="s">
        <v>52168</v>
      </c>
      <c r="E710">
        <v>49</v>
      </c>
      <c r="F710" t="s">
        <v>51062</v>
      </c>
      <c r="G710" t="s">
        <v>52169</v>
      </c>
      <c r="H710">
        <v>0</v>
      </c>
      <c r="I710">
        <v>1</v>
      </c>
      <c r="J710">
        <v>0</v>
      </c>
    </row>
    <row r="711" spans="1:10" x14ac:dyDescent="0.3">
      <c r="A711" s="2" t="s">
        <v>51778</v>
      </c>
      <c r="B711">
        <v>2023</v>
      </c>
      <c r="C711" t="str">
        <f t="shared" si="11"/>
        <v>December</v>
      </c>
      <c r="D711" t="s">
        <v>52168</v>
      </c>
      <c r="E711">
        <v>50</v>
      </c>
      <c r="F711" t="s">
        <v>51063</v>
      </c>
      <c r="G711" t="s">
        <v>51057</v>
      </c>
      <c r="H711">
        <v>0</v>
      </c>
      <c r="I711">
        <v>1</v>
      </c>
      <c r="J711">
        <v>0</v>
      </c>
    </row>
    <row r="712" spans="1:10" x14ac:dyDescent="0.3">
      <c r="A712" s="2" t="s">
        <v>51779</v>
      </c>
      <c r="B712">
        <v>2023</v>
      </c>
      <c r="C712" t="str">
        <f t="shared" si="11"/>
        <v>December</v>
      </c>
      <c r="D712" t="s">
        <v>52168</v>
      </c>
      <c r="E712">
        <v>50</v>
      </c>
      <c r="F712" t="s">
        <v>51064</v>
      </c>
      <c r="G712" t="s">
        <v>51057</v>
      </c>
      <c r="H712">
        <v>0</v>
      </c>
      <c r="I712">
        <v>1</v>
      </c>
      <c r="J712">
        <v>0</v>
      </c>
    </row>
    <row r="713" spans="1:10" x14ac:dyDescent="0.3">
      <c r="A713" s="2" t="s">
        <v>51780</v>
      </c>
      <c r="B713">
        <v>2023</v>
      </c>
      <c r="C713" t="str">
        <f t="shared" si="11"/>
        <v>December</v>
      </c>
      <c r="D713" t="s">
        <v>52168</v>
      </c>
      <c r="E713">
        <v>50</v>
      </c>
      <c r="F713" t="s">
        <v>51065</v>
      </c>
      <c r="G713" t="s">
        <v>51057</v>
      </c>
      <c r="H713">
        <v>0</v>
      </c>
      <c r="I713">
        <v>1</v>
      </c>
      <c r="J713">
        <v>0</v>
      </c>
    </row>
    <row r="714" spans="1:10" x14ac:dyDescent="0.3">
      <c r="A714" s="2" t="s">
        <v>51781</v>
      </c>
      <c r="B714">
        <v>2023</v>
      </c>
      <c r="C714" t="str">
        <f t="shared" si="11"/>
        <v>December</v>
      </c>
      <c r="D714" t="s">
        <v>52168</v>
      </c>
      <c r="E714">
        <v>50</v>
      </c>
      <c r="F714" t="s">
        <v>51066</v>
      </c>
      <c r="G714" t="s">
        <v>51057</v>
      </c>
      <c r="H714">
        <v>0</v>
      </c>
      <c r="I714">
        <v>1</v>
      </c>
      <c r="J714">
        <v>0</v>
      </c>
    </row>
    <row r="715" spans="1:10" x14ac:dyDescent="0.3">
      <c r="A715" s="2" t="s">
        <v>51782</v>
      </c>
      <c r="B715">
        <v>2023</v>
      </c>
      <c r="C715" t="str">
        <f t="shared" si="11"/>
        <v>December</v>
      </c>
      <c r="D715" t="s">
        <v>52168</v>
      </c>
      <c r="E715">
        <v>50</v>
      </c>
      <c r="F715" t="s">
        <v>51067</v>
      </c>
      <c r="G715" t="s">
        <v>51057</v>
      </c>
      <c r="H715">
        <v>0</v>
      </c>
      <c r="I715">
        <v>1</v>
      </c>
      <c r="J715">
        <v>0</v>
      </c>
    </row>
    <row r="716" spans="1:10" x14ac:dyDescent="0.3">
      <c r="A716" s="2" t="s">
        <v>51783</v>
      </c>
      <c r="B716">
        <v>2023</v>
      </c>
      <c r="C716" t="str">
        <f t="shared" si="11"/>
        <v>December</v>
      </c>
      <c r="D716" t="s">
        <v>52168</v>
      </c>
      <c r="E716">
        <v>50</v>
      </c>
      <c r="F716" t="s">
        <v>51061</v>
      </c>
      <c r="G716" t="s">
        <v>52169</v>
      </c>
      <c r="H716">
        <v>0</v>
      </c>
      <c r="I716">
        <v>1</v>
      </c>
      <c r="J716">
        <v>0</v>
      </c>
    </row>
    <row r="717" spans="1:10" x14ac:dyDescent="0.3">
      <c r="A717" s="2" t="s">
        <v>51784</v>
      </c>
      <c r="B717">
        <v>2023</v>
      </c>
      <c r="C717" t="str">
        <f t="shared" si="11"/>
        <v>December</v>
      </c>
      <c r="D717" t="s">
        <v>52168</v>
      </c>
      <c r="E717">
        <v>50</v>
      </c>
      <c r="F717" t="s">
        <v>51062</v>
      </c>
      <c r="G717" t="s">
        <v>52169</v>
      </c>
      <c r="H717">
        <v>0</v>
      </c>
      <c r="I717">
        <v>1</v>
      </c>
      <c r="J717">
        <v>0</v>
      </c>
    </row>
    <row r="718" spans="1:10" x14ac:dyDescent="0.3">
      <c r="A718" s="2" t="s">
        <v>51785</v>
      </c>
      <c r="B718">
        <v>2023</v>
      </c>
      <c r="C718" t="str">
        <f t="shared" si="11"/>
        <v>December</v>
      </c>
      <c r="D718" t="s">
        <v>52168</v>
      </c>
      <c r="E718">
        <v>51</v>
      </c>
      <c r="F718" t="s">
        <v>51063</v>
      </c>
      <c r="G718" t="s">
        <v>51057</v>
      </c>
      <c r="H718">
        <v>0</v>
      </c>
      <c r="I718">
        <v>1</v>
      </c>
      <c r="J718">
        <v>0</v>
      </c>
    </row>
    <row r="719" spans="1:10" x14ac:dyDescent="0.3">
      <c r="A719" s="2" t="s">
        <v>51786</v>
      </c>
      <c r="B719">
        <v>2023</v>
      </c>
      <c r="C719" t="str">
        <f t="shared" si="11"/>
        <v>December</v>
      </c>
      <c r="D719" t="s">
        <v>52168</v>
      </c>
      <c r="E719">
        <v>51</v>
      </c>
      <c r="F719" t="s">
        <v>51064</v>
      </c>
      <c r="G719" t="s">
        <v>51057</v>
      </c>
      <c r="H719">
        <v>0</v>
      </c>
      <c r="I719">
        <v>1</v>
      </c>
      <c r="J719">
        <v>0</v>
      </c>
    </row>
    <row r="720" spans="1:10" x14ac:dyDescent="0.3">
      <c r="A720" s="2" t="s">
        <v>51787</v>
      </c>
      <c r="B720">
        <v>2023</v>
      </c>
      <c r="C720" t="str">
        <f t="shared" si="11"/>
        <v>December</v>
      </c>
      <c r="D720" t="s">
        <v>52168</v>
      </c>
      <c r="E720">
        <v>51</v>
      </c>
      <c r="F720" t="s">
        <v>51065</v>
      </c>
      <c r="G720" t="s">
        <v>51057</v>
      </c>
      <c r="H720">
        <v>0</v>
      </c>
      <c r="I720">
        <v>1</v>
      </c>
      <c r="J720">
        <v>0</v>
      </c>
    </row>
    <row r="721" spans="1:10" x14ac:dyDescent="0.3">
      <c r="A721" s="2" t="s">
        <v>51788</v>
      </c>
      <c r="B721">
        <v>2023</v>
      </c>
      <c r="C721" t="str">
        <f t="shared" si="11"/>
        <v>December</v>
      </c>
      <c r="D721" t="s">
        <v>52168</v>
      </c>
      <c r="E721">
        <v>51</v>
      </c>
      <c r="F721" t="s">
        <v>51066</v>
      </c>
      <c r="G721" t="s">
        <v>51057</v>
      </c>
      <c r="H721">
        <v>0</v>
      </c>
      <c r="I721">
        <v>1</v>
      </c>
      <c r="J721">
        <v>0</v>
      </c>
    </row>
    <row r="722" spans="1:10" x14ac:dyDescent="0.3">
      <c r="A722" s="2" t="s">
        <v>51789</v>
      </c>
      <c r="B722">
        <v>2023</v>
      </c>
      <c r="C722" t="str">
        <f t="shared" si="11"/>
        <v>December</v>
      </c>
      <c r="D722" t="s">
        <v>52168</v>
      </c>
      <c r="E722">
        <v>51</v>
      </c>
      <c r="F722" t="s">
        <v>51067</v>
      </c>
      <c r="G722" t="s">
        <v>51057</v>
      </c>
      <c r="H722">
        <v>0</v>
      </c>
      <c r="I722">
        <v>1</v>
      </c>
      <c r="J722">
        <v>0</v>
      </c>
    </row>
    <row r="723" spans="1:10" x14ac:dyDescent="0.3">
      <c r="A723" s="2" t="s">
        <v>51790</v>
      </c>
      <c r="B723">
        <v>2023</v>
      </c>
      <c r="C723" t="str">
        <f t="shared" si="11"/>
        <v>December</v>
      </c>
      <c r="D723" t="s">
        <v>52168</v>
      </c>
      <c r="E723">
        <v>51</v>
      </c>
      <c r="F723" t="s">
        <v>51061</v>
      </c>
      <c r="G723" t="s">
        <v>52169</v>
      </c>
      <c r="H723">
        <v>0</v>
      </c>
      <c r="I723">
        <v>1</v>
      </c>
      <c r="J723">
        <v>0</v>
      </c>
    </row>
    <row r="724" spans="1:10" x14ac:dyDescent="0.3">
      <c r="A724" s="2" t="s">
        <v>51791</v>
      </c>
      <c r="B724">
        <v>2023</v>
      </c>
      <c r="C724" t="str">
        <f t="shared" si="11"/>
        <v>December</v>
      </c>
      <c r="D724" t="s">
        <v>52168</v>
      </c>
      <c r="E724">
        <v>51</v>
      </c>
      <c r="F724" t="s">
        <v>51062</v>
      </c>
      <c r="G724" t="s">
        <v>52169</v>
      </c>
      <c r="H724">
        <v>0</v>
      </c>
      <c r="I724">
        <v>1</v>
      </c>
      <c r="J724">
        <v>0</v>
      </c>
    </row>
    <row r="725" spans="1:10" x14ac:dyDescent="0.3">
      <c r="A725" s="2" t="s">
        <v>51792</v>
      </c>
      <c r="B725">
        <v>2023</v>
      </c>
      <c r="C725" t="str">
        <f t="shared" si="11"/>
        <v>December</v>
      </c>
      <c r="D725" t="s">
        <v>52168</v>
      </c>
      <c r="E725">
        <v>52</v>
      </c>
      <c r="F725" t="s">
        <v>51063</v>
      </c>
      <c r="G725" t="s">
        <v>51057</v>
      </c>
      <c r="H725">
        <v>0</v>
      </c>
      <c r="I725">
        <v>1</v>
      </c>
      <c r="J725">
        <v>0</v>
      </c>
    </row>
    <row r="726" spans="1:10" x14ac:dyDescent="0.3">
      <c r="A726" s="2" t="s">
        <v>51793</v>
      </c>
      <c r="B726">
        <v>2023</v>
      </c>
      <c r="C726" t="str">
        <f t="shared" si="11"/>
        <v>December</v>
      </c>
      <c r="D726" t="s">
        <v>52168</v>
      </c>
      <c r="E726">
        <v>52</v>
      </c>
      <c r="F726" t="s">
        <v>51064</v>
      </c>
      <c r="G726" t="s">
        <v>51057</v>
      </c>
      <c r="H726">
        <v>0</v>
      </c>
      <c r="I726">
        <v>1</v>
      </c>
      <c r="J726">
        <v>0</v>
      </c>
    </row>
    <row r="727" spans="1:10" x14ac:dyDescent="0.3">
      <c r="A727" s="2" t="s">
        <v>51794</v>
      </c>
      <c r="B727">
        <v>2023</v>
      </c>
      <c r="C727" t="str">
        <f t="shared" si="11"/>
        <v>December</v>
      </c>
      <c r="D727" t="s">
        <v>52168</v>
      </c>
      <c r="E727">
        <v>52</v>
      </c>
      <c r="F727" t="s">
        <v>51065</v>
      </c>
      <c r="G727" t="s">
        <v>51057</v>
      </c>
      <c r="H727">
        <v>0</v>
      </c>
      <c r="I727">
        <v>1</v>
      </c>
      <c r="J727">
        <v>0</v>
      </c>
    </row>
    <row r="728" spans="1:10" x14ac:dyDescent="0.3">
      <c r="A728" s="2" t="s">
        <v>51795</v>
      </c>
      <c r="B728">
        <v>2023</v>
      </c>
      <c r="C728" t="str">
        <f t="shared" si="11"/>
        <v>December</v>
      </c>
      <c r="D728" t="s">
        <v>52168</v>
      </c>
      <c r="E728">
        <v>52</v>
      </c>
      <c r="F728" t="s">
        <v>51066</v>
      </c>
      <c r="G728" t="s">
        <v>51057</v>
      </c>
      <c r="H728">
        <v>0</v>
      </c>
      <c r="I728">
        <v>1</v>
      </c>
      <c r="J728">
        <v>0</v>
      </c>
    </row>
    <row r="729" spans="1:10" x14ac:dyDescent="0.3">
      <c r="A729" s="2" t="s">
        <v>51796</v>
      </c>
      <c r="B729">
        <v>2023</v>
      </c>
      <c r="C729" t="str">
        <f t="shared" si="11"/>
        <v>December</v>
      </c>
      <c r="D729" t="s">
        <v>52168</v>
      </c>
      <c r="E729">
        <v>52</v>
      </c>
      <c r="F729" t="s">
        <v>51067</v>
      </c>
      <c r="G729" t="s">
        <v>51057</v>
      </c>
      <c r="H729">
        <v>0</v>
      </c>
      <c r="I729">
        <v>1</v>
      </c>
      <c r="J729">
        <v>0</v>
      </c>
    </row>
    <row r="730" spans="1:10" x14ac:dyDescent="0.3">
      <c r="A730" s="2" t="s">
        <v>51797</v>
      </c>
      <c r="B730">
        <v>2023</v>
      </c>
      <c r="C730" t="str">
        <f t="shared" si="11"/>
        <v>December</v>
      </c>
      <c r="D730" t="s">
        <v>52168</v>
      </c>
      <c r="E730">
        <v>52</v>
      </c>
      <c r="F730" t="s">
        <v>51061</v>
      </c>
      <c r="G730" t="s">
        <v>52169</v>
      </c>
      <c r="H730">
        <v>0</v>
      </c>
      <c r="I730">
        <v>1</v>
      </c>
      <c r="J730">
        <v>0</v>
      </c>
    </row>
    <row r="731" spans="1:10" x14ac:dyDescent="0.3">
      <c r="A731" s="2" t="s">
        <v>51798</v>
      </c>
      <c r="B731">
        <v>2023</v>
      </c>
      <c r="C731" t="str">
        <f t="shared" si="11"/>
        <v>December</v>
      </c>
      <c r="D731" t="s">
        <v>52168</v>
      </c>
      <c r="E731">
        <v>52</v>
      </c>
      <c r="F731" t="s">
        <v>51062</v>
      </c>
      <c r="G731" t="s">
        <v>52169</v>
      </c>
      <c r="H731">
        <v>0</v>
      </c>
      <c r="I731">
        <v>1</v>
      </c>
      <c r="J731">
        <v>0</v>
      </c>
    </row>
    <row r="732" spans="1:10" x14ac:dyDescent="0.3">
      <c r="A732" s="2" t="s">
        <v>51799</v>
      </c>
      <c r="B732">
        <v>2024</v>
      </c>
      <c r="C732" t="str">
        <f t="shared" si="11"/>
        <v>January</v>
      </c>
      <c r="D732" t="s">
        <v>52165</v>
      </c>
      <c r="E732">
        <v>1</v>
      </c>
      <c r="F732" t="s">
        <v>51063</v>
      </c>
      <c r="G732" t="s">
        <v>51057</v>
      </c>
      <c r="H732">
        <v>0</v>
      </c>
      <c r="I732">
        <v>0</v>
      </c>
      <c r="J732">
        <v>0</v>
      </c>
    </row>
    <row r="733" spans="1:10" x14ac:dyDescent="0.3">
      <c r="A733" s="2" t="s">
        <v>51800</v>
      </c>
      <c r="B733">
        <v>2024</v>
      </c>
      <c r="C733" t="str">
        <f t="shared" si="11"/>
        <v>January</v>
      </c>
      <c r="D733" t="s">
        <v>52165</v>
      </c>
      <c r="E733">
        <v>1</v>
      </c>
      <c r="F733" t="s">
        <v>51064</v>
      </c>
      <c r="G733" t="s">
        <v>51057</v>
      </c>
      <c r="H733">
        <v>0</v>
      </c>
      <c r="I733">
        <v>0</v>
      </c>
      <c r="J733">
        <v>0</v>
      </c>
    </row>
    <row r="734" spans="1:10" x14ac:dyDescent="0.3">
      <c r="A734" s="2" t="s">
        <v>51801</v>
      </c>
      <c r="B734">
        <v>2024</v>
      </c>
      <c r="C734" t="str">
        <f t="shared" si="11"/>
        <v>January</v>
      </c>
      <c r="D734" t="s">
        <v>52165</v>
      </c>
      <c r="E734">
        <v>1</v>
      </c>
      <c r="F734" t="s">
        <v>51065</v>
      </c>
      <c r="G734" t="s">
        <v>51057</v>
      </c>
      <c r="H734">
        <v>0</v>
      </c>
      <c r="I734">
        <v>0</v>
      </c>
      <c r="J734">
        <v>0</v>
      </c>
    </row>
    <row r="735" spans="1:10" x14ac:dyDescent="0.3">
      <c r="A735" s="2" t="s">
        <v>51802</v>
      </c>
      <c r="B735">
        <v>2024</v>
      </c>
      <c r="C735" t="str">
        <f t="shared" si="11"/>
        <v>January</v>
      </c>
      <c r="D735" t="s">
        <v>52165</v>
      </c>
      <c r="E735">
        <v>1</v>
      </c>
      <c r="F735" t="s">
        <v>51066</v>
      </c>
      <c r="G735" t="s">
        <v>51057</v>
      </c>
      <c r="H735">
        <v>0</v>
      </c>
      <c r="I735">
        <v>0</v>
      </c>
      <c r="J735">
        <v>0</v>
      </c>
    </row>
    <row r="736" spans="1:10" x14ac:dyDescent="0.3">
      <c r="A736" s="2" t="s">
        <v>51803</v>
      </c>
      <c r="B736">
        <v>2024</v>
      </c>
      <c r="C736" t="str">
        <f t="shared" si="11"/>
        <v>January</v>
      </c>
      <c r="D736" t="s">
        <v>52165</v>
      </c>
      <c r="E736">
        <v>1</v>
      </c>
      <c r="F736" t="s">
        <v>51067</v>
      </c>
      <c r="G736" t="s">
        <v>51057</v>
      </c>
      <c r="H736">
        <v>0</v>
      </c>
      <c r="I736">
        <v>0</v>
      </c>
      <c r="J736">
        <v>0</v>
      </c>
    </row>
    <row r="737" spans="1:10" x14ac:dyDescent="0.3">
      <c r="A737" s="2" t="s">
        <v>51804</v>
      </c>
      <c r="B737">
        <v>2024</v>
      </c>
      <c r="C737" t="str">
        <f t="shared" si="11"/>
        <v>January</v>
      </c>
      <c r="D737" t="s">
        <v>52165</v>
      </c>
      <c r="E737">
        <v>1</v>
      </c>
      <c r="F737" t="s">
        <v>51061</v>
      </c>
      <c r="G737" t="s">
        <v>52169</v>
      </c>
      <c r="H737">
        <v>0</v>
      </c>
      <c r="I737">
        <v>0</v>
      </c>
      <c r="J737">
        <v>0</v>
      </c>
    </row>
    <row r="738" spans="1:10" x14ac:dyDescent="0.3">
      <c r="A738" s="2" t="s">
        <v>51805</v>
      </c>
      <c r="B738">
        <v>2024</v>
      </c>
      <c r="C738" t="str">
        <f t="shared" si="11"/>
        <v>January</v>
      </c>
      <c r="D738" t="s">
        <v>52165</v>
      </c>
      <c r="E738">
        <v>1</v>
      </c>
      <c r="F738" t="s">
        <v>51062</v>
      </c>
      <c r="G738" t="s">
        <v>52169</v>
      </c>
      <c r="H738">
        <v>0</v>
      </c>
      <c r="I738">
        <v>0</v>
      </c>
      <c r="J738">
        <v>0</v>
      </c>
    </row>
    <row r="739" spans="1:10" x14ac:dyDescent="0.3">
      <c r="A739" s="2" t="s">
        <v>51806</v>
      </c>
      <c r="B739">
        <v>2024</v>
      </c>
      <c r="C739" t="str">
        <f t="shared" si="11"/>
        <v>January</v>
      </c>
      <c r="D739" t="s">
        <v>52165</v>
      </c>
      <c r="E739">
        <v>2</v>
      </c>
      <c r="F739" t="s">
        <v>51063</v>
      </c>
      <c r="G739" t="s">
        <v>51057</v>
      </c>
      <c r="H739">
        <v>0</v>
      </c>
      <c r="I739">
        <v>0</v>
      </c>
      <c r="J739">
        <v>0</v>
      </c>
    </row>
    <row r="740" spans="1:10" x14ac:dyDescent="0.3">
      <c r="A740" s="2" t="s">
        <v>51807</v>
      </c>
      <c r="B740">
        <v>2024</v>
      </c>
      <c r="C740" t="str">
        <f t="shared" si="11"/>
        <v>January</v>
      </c>
      <c r="D740" t="s">
        <v>52165</v>
      </c>
      <c r="E740">
        <v>2</v>
      </c>
      <c r="F740" t="s">
        <v>51064</v>
      </c>
      <c r="G740" t="s">
        <v>51057</v>
      </c>
      <c r="H740">
        <v>0</v>
      </c>
      <c r="I740">
        <v>0</v>
      </c>
      <c r="J740">
        <v>0</v>
      </c>
    </row>
    <row r="741" spans="1:10" x14ac:dyDescent="0.3">
      <c r="A741" s="2" t="s">
        <v>51808</v>
      </c>
      <c r="B741">
        <v>2024</v>
      </c>
      <c r="C741" t="str">
        <f t="shared" si="11"/>
        <v>January</v>
      </c>
      <c r="D741" t="s">
        <v>52165</v>
      </c>
      <c r="E741">
        <v>2</v>
      </c>
      <c r="F741" t="s">
        <v>51065</v>
      </c>
      <c r="G741" t="s">
        <v>51057</v>
      </c>
      <c r="H741">
        <v>0</v>
      </c>
      <c r="I741">
        <v>0</v>
      </c>
      <c r="J741">
        <v>0</v>
      </c>
    </row>
    <row r="742" spans="1:10" x14ac:dyDescent="0.3">
      <c r="A742" s="2" t="s">
        <v>51809</v>
      </c>
      <c r="B742">
        <v>2024</v>
      </c>
      <c r="C742" t="str">
        <f t="shared" si="11"/>
        <v>January</v>
      </c>
      <c r="D742" t="s">
        <v>52165</v>
      </c>
      <c r="E742">
        <v>2</v>
      </c>
      <c r="F742" t="s">
        <v>51066</v>
      </c>
      <c r="G742" t="s">
        <v>51057</v>
      </c>
      <c r="H742">
        <v>0</v>
      </c>
      <c r="I742">
        <v>0</v>
      </c>
      <c r="J742">
        <v>0</v>
      </c>
    </row>
    <row r="743" spans="1:10" x14ac:dyDescent="0.3">
      <c r="A743" s="2" t="s">
        <v>51810</v>
      </c>
      <c r="B743">
        <v>2024</v>
      </c>
      <c r="C743" t="str">
        <f t="shared" si="11"/>
        <v>January</v>
      </c>
      <c r="D743" t="s">
        <v>52165</v>
      </c>
      <c r="E743">
        <v>2</v>
      </c>
      <c r="F743" t="s">
        <v>51067</v>
      </c>
      <c r="G743" t="s">
        <v>51057</v>
      </c>
      <c r="H743">
        <v>0</v>
      </c>
      <c r="I743">
        <v>0</v>
      </c>
      <c r="J743">
        <v>0</v>
      </c>
    </row>
    <row r="744" spans="1:10" x14ac:dyDescent="0.3">
      <c r="A744" s="2" t="s">
        <v>51811</v>
      </c>
      <c r="B744">
        <v>2024</v>
      </c>
      <c r="C744" t="str">
        <f t="shared" si="11"/>
        <v>January</v>
      </c>
      <c r="D744" t="s">
        <v>52165</v>
      </c>
      <c r="E744">
        <v>2</v>
      </c>
      <c r="F744" t="s">
        <v>51061</v>
      </c>
      <c r="G744" t="s">
        <v>52169</v>
      </c>
      <c r="H744">
        <v>0</v>
      </c>
      <c r="I744">
        <v>0</v>
      </c>
      <c r="J744">
        <v>0</v>
      </c>
    </row>
    <row r="745" spans="1:10" x14ac:dyDescent="0.3">
      <c r="A745" s="2" t="s">
        <v>51812</v>
      </c>
      <c r="B745">
        <v>2024</v>
      </c>
      <c r="C745" t="str">
        <f t="shared" si="11"/>
        <v>January</v>
      </c>
      <c r="D745" t="s">
        <v>52165</v>
      </c>
      <c r="E745">
        <v>2</v>
      </c>
      <c r="F745" t="s">
        <v>51062</v>
      </c>
      <c r="G745" t="s">
        <v>52169</v>
      </c>
      <c r="H745">
        <v>0</v>
      </c>
      <c r="I745">
        <v>0</v>
      </c>
      <c r="J745">
        <v>0</v>
      </c>
    </row>
    <row r="746" spans="1:10" x14ac:dyDescent="0.3">
      <c r="A746" s="2" t="s">
        <v>51813</v>
      </c>
      <c r="B746">
        <v>2024</v>
      </c>
      <c r="C746" t="str">
        <f t="shared" si="11"/>
        <v>January</v>
      </c>
      <c r="D746" t="s">
        <v>52165</v>
      </c>
      <c r="E746">
        <v>3</v>
      </c>
      <c r="F746" t="s">
        <v>51063</v>
      </c>
      <c r="G746" t="s">
        <v>51057</v>
      </c>
      <c r="H746">
        <v>0</v>
      </c>
      <c r="I746">
        <v>0</v>
      </c>
      <c r="J746">
        <v>0</v>
      </c>
    </row>
    <row r="747" spans="1:10" x14ac:dyDescent="0.3">
      <c r="A747" s="2" t="s">
        <v>51814</v>
      </c>
      <c r="B747">
        <v>2024</v>
      </c>
      <c r="C747" t="str">
        <f t="shared" si="11"/>
        <v>January</v>
      </c>
      <c r="D747" t="s">
        <v>52165</v>
      </c>
      <c r="E747">
        <v>3</v>
      </c>
      <c r="F747" t="s">
        <v>51064</v>
      </c>
      <c r="G747" t="s">
        <v>51057</v>
      </c>
      <c r="H747">
        <v>0</v>
      </c>
      <c r="I747">
        <v>0</v>
      </c>
      <c r="J747">
        <v>0</v>
      </c>
    </row>
    <row r="748" spans="1:10" x14ac:dyDescent="0.3">
      <c r="A748" s="2" t="s">
        <v>51815</v>
      </c>
      <c r="B748">
        <v>2024</v>
      </c>
      <c r="C748" t="str">
        <f t="shared" si="11"/>
        <v>January</v>
      </c>
      <c r="D748" t="s">
        <v>52165</v>
      </c>
      <c r="E748">
        <v>3</v>
      </c>
      <c r="F748" t="s">
        <v>51065</v>
      </c>
      <c r="G748" t="s">
        <v>51057</v>
      </c>
      <c r="H748">
        <v>0</v>
      </c>
      <c r="I748">
        <v>0</v>
      </c>
      <c r="J748">
        <v>0</v>
      </c>
    </row>
    <row r="749" spans="1:10" x14ac:dyDescent="0.3">
      <c r="A749" s="2" t="s">
        <v>51816</v>
      </c>
      <c r="B749">
        <v>2024</v>
      </c>
      <c r="C749" t="str">
        <f t="shared" si="11"/>
        <v>January</v>
      </c>
      <c r="D749" t="s">
        <v>52165</v>
      </c>
      <c r="E749">
        <v>3</v>
      </c>
      <c r="F749" t="s">
        <v>51066</v>
      </c>
      <c r="G749" t="s">
        <v>51057</v>
      </c>
      <c r="H749">
        <v>0</v>
      </c>
      <c r="I749">
        <v>0</v>
      </c>
      <c r="J749">
        <v>0</v>
      </c>
    </row>
    <row r="750" spans="1:10" x14ac:dyDescent="0.3">
      <c r="A750" s="2" t="s">
        <v>51817</v>
      </c>
      <c r="B750">
        <v>2024</v>
      </c>
      <c r="C750" t="str">
        <f t="shared" si="11"/>
        <v>January</v>
      </c>
      <c r="D750" t="s">
        <v>52165</v>
      </c>
      <c r="E750">
        <v>3</v>
      </c>
      <c r="F750" t="s">
        <v>51067</v>
      </c>
      <c r="G750" t="s">
        <v>51057</v>
      </c>
      <c r="H750">
        <v>0</v>
      </c>
      <c r="I750">
        <v>0</v>
      </c>
      <c r="J750">
        <v>0</v>
      </c>
    </row>
    <row r="751" spans="1:10" x14ac:dyDescent="0.3">
      <c r="A751" s="2" t="s">
        <v>51818</v>
      </c>
      <c r="B751">
        <v>2024</v>
      </c>
      <c r="C751" t="str">
        <f t="shared" si="11"/>
        <v>January</v>
      </c>
      <c r="D751" t="s">
        <v>52165</v>
      </c>
      <c r="E751">
        <v>3</v>
      </c>
      <c r="F751" t="s">
        <v>51061</v>
      </c>
      <c r="G751" t="s">
        <v>52169</v>
      </c>
      <c r="H751">
        <v>0</v>
      </c>
      <c r="I751">
        <v>0</v>
      </c>
      <c r="J751">
        <v>0</v>
      </c>
    </row>
    <row r="752" spans="1:10" x14ac:dyDescent="0.3">
      <c r="A752" s="2" t="s">
        <v>51819</v>
      </c>
      <c r="B752">
        <v>2024</v>
      </c>
      <c r="C752" t="str">
        <f t="shared" si="11"/>
        <v>January</v>
      </c>
      <c r="D752" t="s">
        <v>52165</v>
      </c>
      <c r="E752">
        <v>3</v>
      </c>
      <c r="F752" t="s">
        <v>51062</v>
      </c>
      <c r="G752" t="s">
        <v>52169</v>
      </c>
      <c r="H752">
        <v>0</v>
      </c>
      <c r="I752">
        <v>0</v>
      </c>
      <c r="J752">
        <v>0</v>
      </c>
    </row>
    <row r="753" spans="1:10" x14ac:dyDescent="0.3">
      <c r="A753" s="2" t="s">
        <v>51820</v>
      </c>
      <c r="B753">
        <v>2024</v>
      </c>
      <c r="C753" t="str">
        <f t="shared" si="11"/>
        <v>January</v>
      </c>
      <c r="D753" t="s">
        <v>52165</v>
      </c>
      <c r="E753">
        <v>4</v>
      </c>
      <c r="F753" t="s">
        <v>51063</v>
      </c>
      <c r="G753" t="s">
        <v>51057</v>
      </c>
      <c r="H753">
        <v>0</v>
      </c>
      <c r="I753">
        <v>0</v>
      </c>
      <c r="J753">
        <v>0</v>
      </c>
    </row>
    <row r="754" spans="1:10" x14ac:dyDescent="0.3">
      <c r="A754" s="2" t="s">
        <v>51821</v>
      </c>
      <c r="B754">
        <v>2024</v>
      </c>
      <c r="C754" t="str">
        <f t="shared" si="11"/>
        <v>January</v>
      </c>
      <c r="D754" t="s">
        <v>52165</v>
      </c>
      <c r="E754">
        <v>4</v>
      </c>
      <c r="F754" t="s">
        <v>51064</v>
      </c>
      <c r="G754" t="s">
        <v>51057</v>
      </c>
      <c r="H754">
        <v>0</v>
      </c>
      <c r="I754">
        <v>0</v>
      </c>
      <c r="J754">
        <v>0</v>
      </c>
    </row>
    <row r="755" spans="1:10" x14ac:dyDescent="0.3">
      <c r="A755" s="2" t="s">
        <v>51822</v>
      </c>
      <c r="B755">
        <v>2024</v>
      </c>
      <c r="C755" t="str">
        <f t="shared" si="11"/>
        <v>January</v>
      </c>
      <c r="D755" t="s">
        <v>52165</v>
      </c>
      <c r="E755">
        <v>4</v>
      </c>
      <c r="F755" t="s">
        <v>51065</v>
      </c>
      <c r="G755" t="s">
        <v>51057</v>
      </c>
      <c r="H755">
        <v>0</v>
      </c>
      <c r="I755">
        <v>0</v>
      </c>
      <c r="J755">
        <v>0</v>
      </c>
    </row>
    <row r="756" spans="1:10" x14ac:dyDescent="0.3">
      <c r="A756" s="2" t="s">
        <v>51823</v>
      </c>
      <c r="B756">
        <v>2024</v>
      </c>
      <c r="C756" t="str">
        <f t="shared" si="11"/>
        <v>January</v>
      </c>
      <c r="D756" t="s">
        <v>52165</v>
      </c>
      <c r="E756">
        <v>4</v>
      </c>
      <c r="F756" t="s">
        <v>51066</v>
      </c>
      <c r="G756" t="s">
        <v>51057</v>
      </c>
      <c r="H756">
        <v>0</v>
      </c>
      <c r="I756">
        <v>0</v>
      </c>
      <c r="J756">
        <v>0</v>
      </c>
    </row>
    <row r="757" spans="1:10" x14ac:dyDescent="0.3">
      <c r="A757" s="2" t="s">
        <v>51824</v>
      </c>
      <c r="B757">
        <v>2024</v>
      </c>
      <c r="C757" t="str">
        <f t="shared" si="11"/>
        <v>January</v>
      </c>
      <c r="D757" t="s">
        <v>52165</v>
      </c>
      <c r="E757">
        <v>4</v>
      </c>
      <c r="F757" t="s">
        <v>51067</v>
      </c>
      <c r="G757" t="s">
        <v>51057</v>
      </c>
      <c r="H757">
        <v>0</v>
      </c>
      <c r="I757">
        <v>0</v>
      </c>
      <c r="J757">
        <v>0</v>
      </c>
    </row>
    <row r="758" spans="1:10" x14ac:dyDescent="0.3">
      <c r="A758" s="2" t="s">
        <v>51825</v>
      </c>
      <c r="B758">
        <v>2024</v>
      </c>
      <c r="C758" t="str">
        <f t="shared" si="11"/>
        <v>January</v>
      </c>
      <c r="D758" t="s">
        <v>52165</v>
      </c>
      <c r="E758">
        <v>4</v>
      </c>
      <c r="F758" t="s">
        <v>51061</v>
      </c>
      <c r="G758" t="s">
        <v>52169</v>
      </c>
      <c r="H758">
        <v>0</v>
      </c>
      <c r="I758">
        <v>0</v>
      </c>
      <c r="J758">
        <v>0</v>
      </c>
    </row>
    <row r="759" spans="1:10" x14ac:dyDescent="0.3">
      <c r="A759" s="2" t="s">
        <v>51826</v>
      </c>
      <c r="B759">
        <v>2024</v>
      </c>
      <c r="C759" t="str">
        <f t="shared" si="11"/>
        <v>January</v>
      </c>
      <c r="D759" t="s">
        <v>52165</v>
      </c>
      <c r="E759">
        <v>4</v>
      </c>
      <c r="F759" t="s">
        <v>51062</v>
      </c>
      <c r="G759" t="s">
        <v>52169</v>
      </c>
      <c r="H759">
        <v>0</v>
      </c>
      <c r="I759">
        <v>0</v>
      </c>
      <c r="J759">
        <v>0</v>
      </c>
    </row>
    <row r="760" spans="1:10" x14ac:dyDescent="0.3">
      <c r="A760" s="2" t="s">
        <v>51827</v>
      </c>
      <c r="B760">
        <v>2024</v>
      </c>
      <c r="C760" t="str">
        <f t="shared" si="11"/>
        <v>January</v>
      </c>
      <c r="D760" t="s">
        <v>52165</v>
      </c>
      <c r="E760">
        <v>5</v>
      </c>
      <c r="F760" t="s">
        <v>51063</v>
      </c>
      <c r="G760" t="s">
        <v>51057</v>
      </c>
      <c r="H760">
        <v>0</v>
      </c>
      <c r="I760">
        <v>0</v>
      </c>
      <c r="J760">
        <v>0</v>
      </c>
    </row>
    <row r="761" spans="1:10" x14ac:dyDescent="0.3">
      <c r="A761" s="2" t="s">
        <v>51828</v>
      </c>
      <c r="B761">
        <v>2024</v>
      </c>
      <c r="C761" t="str">
        <f t="shared" si="11"/>
        <v>January</v>
      </c>
      <c r="D761" t="s">
        <v>52165</v>
      </c>
      <c r="E761">
        <v>5</v>
      </c>
      <c r="F761" t="s">
        <v>51064</v>
      </c>
      <c r="G761" t="s">
        <v>51057</v>
      </c>
      <c r="H761">
        <v>0</v>
      </c>
      <c r="I761">
        <v>0</v>
      </c>
      <c r="J761">
        <v>0</v>
      </c>
    </row>
    <row r="762" spans="1:10" x14ac:dyDescent="0.3">
      <c r="A762" s="2" t="s">
        <v>51829</v>
      </c>
      <c r="B762">
        <v>2024</v>
      </c>
      <c r="C762" t="str">
        <f t="shared" si="11"/>
        <v>January</v>
      </c>
      <c r="D762" t="s">
        <v>52165</v>
      </c>
      <c r="E762">
        <v>5</v>
      </c>
      <c r="F762" t="s">
        <v>51065</v>
      </c>
      <c r="G762" t="s">
        <v>51057</v>
      </c>
      <c r="H762">
        <v>0</v>
      </c>
      <c r="I762">
        <v>0</v>
      </c>
      <c r="J762">
        <v>0</v>
      </c>
    </row>
    <row r="763" spans="1:10" x14ac:dyDescent="0.3">
      <c r="A763" s="2" t="s">
        <v>51830</v>
      </c>
      <c r="B763">
        <v>2024</v>
      </c>
      <c r="C763" t="str">
        <f t="shared" si="11"/>
        <v>February</v>
      </c>
      <c r="D763" t="s">
        <v>52165</v>
      </c>
      <c r="E763">
        <v>5</v>
      </c>
      <c r="F763" t="s">
        <v>51066</v>
      </c>
      <c r="G763" t="s">
        <v>51057</v>
      </c>
      <c r="H763">
        <v>0</v>
      </c>
      <c r="I763">
        <v>0</v>
      </c>
      <c r="J763">
        <v>0</v>
      </c>
    </row>
    <row r="764" spans="1:10" x14ac:dyDescent="0.3">
      <c r="A764" s="2" t="s">
        <v>51831</v>
      </c>
      <c r="B764">
        <v>2024</v>
      </c>
      <c r="C764" t="str">
        <f t="shared" si="11"/>
        <v>February</v>
      </c>
      <c r="D764" t="s">
        <v>52165</v>
      </c>
      <c r="E764">
        <v>5</v>
      </c>
      <c r="F764" t="s">
        <v>51067</v>
      </c>
      <c r="G764" t="s">
        <v>51057</v>
      </c>
      <c r="H764">
        <v>0</v>
      </c>
      <c r="I764">
        <v>0</v>
      </c>
      <c r="J764">
        <v>0</v>
      </c>
    </row>
    <row r="765" spans="1:10" x14ac:dyDescent="0.3">
      <c r="A765" s="2" t="s">
        <v>51832</v>
      </c>
      <c r="B765">
        <v>2024</v>
      </c>
      <c r="C765" t="str">
        <f t="shared" si="11"/>
        <v>February</v>
      </c>
      <c r="D765" t="s">
        <v>52165</v>
      </c>
      <c r="E765">
        <v>5</v>
      </c>
      <c r="F765" t="s">
        <v>51061</v>
      </c>
      <c r="G765" t="s">
        <v>52169</v>
      </c>
      <c r="H765">
        <v>0</v>
      </c>
      <c r="I765">
        <v>0</v>
      </c>
      <c r="J765">
        <v>0</v>
      </c>
    </row>
    <row r="766" spans="1:10" x14ac:dyDescent="0.3">
      <c r="A766" s="2" t="s">
        <v>51833</v>
      </c>
      <c r="B766">
        <v>2024</v>
      </c>
      <c r="C766" t="str">
        <f t="shared" si="11"/>
        <v>February</v>
      </c>
      <c r="D766" t="s">
        <v>52165</v>
      </c>
      <c r="E766">
        <v>5</v>
      </c>
      <c r="F766" t="s">
        <v>51062</v>
      </c>
      <c r="G766" t="s">
        <v>52169</v>
      </c>
      <c r="H766">
        <v>0</v>
      </c>
      <c r="I766">
        <v>0</v>
      </c>
      <c r="J766">
        <v>0</v>
      </c>
    </row>
    <row r="767" spans="1:10" x14ac:dyDescent="0.3">
      <c r="A767" s="2" t="s">
        <v>51834</v>
      </c>
      <c r="B767">
        <v>2024</v>
      </c>
      <c r="C767" t="str">
        <f t="shared" si="11"/>
        <v>February</v>
      </c>
      <c r="D767" t="s">
        <v>52165</v>
      </c>
      <c r="E767">
        <v>6</v>
      </c>
      <c r="F767" t="s">
        <v>51063</v>
      </c>
      <c r="G767" t="s">
        <v>51057</v>
      </c>
      <c r="H767">
        <v>0</v>
      </c>
      <c r="I767">
        <v>0</v>
      </c>
      <c r="J767">
        <v>0</v>
      </c>
    </row>
    <row r="768" spans="1:10" x14ac:dyDescent="0.3">
      <c r="A768" s="2" t="s">
        <v>51835</v>
      </c>
      <c r="B768">
        <v>2024</v>
      </c>
      <c r="C768" t="str">
        <f t="shared" si="11"/>
        <v>February</v>
      </c>
      <c r="D768" t="s">
        <v>52165</v>
      </c>
      <c r="E768">
        <v>6</v>
      </c>
      <c r="F768" t="s">
        <v>51064</v>
      </c>
      <c r="G768" t="s">
        <v>51057</v>
      </c>
      <c r="H768">
        <v>0</v>
      </c>
      <c r="I768">
        <v>0</v>
      </c>
      <c r="J768">
        <v>0</v>
      </c>
    </row>
    <row r="769" spans="1:10" x14ac:dyDescent="0.3">
      <c r="A769" s="2" t="s">
        <v>51836</v>
      </c>
      <c r="B769">
        <v>2024</v>
      </c>
      <c r="C769" t="str">
        <f t="shared" si="11"/>
        <v>February</v>
      </c>
      <c r="D769" t="s">
        <v>52165</v>
      </c>
      <c r="E769">
        <v>6</v>
      </c>
      <c r="F769" t="s">
        <v>51065</v>
      </c>
      <c r="G769" t="s">
        <v>51057</v>
      </c>
      <c r="H769">
        <v>0</v>
      </c>
      <c r="I769">
        <v>0</v>
      </c>
      <c r="J769">
        <v>0</v>
      </c>
    </row>
    <row r="770" spans="1:10" x14ac:dyDescent="0.3">
      <c r="A770" s="2" t="s">
        <v>51837</v>
      </c>
      <c r="B770">
        <v>2024</v>
      </c>
      <c r="C770" t="str">
        <f t="shared" si="11"/>
        <v>February</v>
      </c>
      <c r="D770" t="s">
        <v>52165</v>
      </c>
      <c r="E770">
        <v>6</v>
      </c>
      <c r="F770" t="s">
        <v>51066</v>
      </c>
      <c r="G770" t="s">
        <v>51057</v>
      </c>
      <c r="H770">
        <v>0</v>
      </c>
      <c r="I770">
        <v>0</v>
      </c>
      <c r="J770">
        <v>0</v>
      </c>
    </row>
    <row r="771" spans="1:10" x14ac:dyDescent="0.3">
      <c r="A771" s="2" t="s">
        <v>51838</v>
      </c>
      <c r="B771">
        <v>2024</v>
      </c>
      <c r="C771" t="str">
        <f t="shared" ref="C771:C834" si="12">TEXT(A771,"mmmm")</f>
        <v>February</v>
      </c>
      <c r="D771" t="s">
        <v>52165</v>
      </c>
      <c r="E771">
        <v>6</v>
      </c>
      <c r="F771" t="s">
        <v>51067</v>
      </c>
      <c r="G771" t="s">
        <v>51057</v>
      </c>
      <c r="H771">
        <v>0</v>
      </c>
      <c r="I771">
        <v>0</v>
      </c>
      <c r="J771">
        <v>0</v>
      </c>
    </row>
    <row r="772" spans="1:10" x14ac:dyDescent="0.3">
      <c r="A772" s="2" t="s">
        <v>51839</v>
      </c>
      <c r="B772">
        <v>2024</v>
      </c>
      <c r="C772" t="str">
        <f t="shared" si="12"/>
        <v>February</v>
      </c>
      <c r="D772" t="s">
        <v>52165</v>
      </c>
      <c r="E772">
        <v>6</v>
      </c>
      <c r="F772" t="s">
        <v>51061</v>
      </c>
      <c r="G772" t="s">
        <v>52169</v>
      </c>
      <c r="H772">
        <v>0</v>
      </c>
      <c r="I772">
        <v>0</v>
      </c>
      <c r="J772">
        <v>0</v>
      </c>
    </row>
    <row r="773" spans="1:10" x14ac:dyDescent="0.3">
      <c r="A773" s="2" t="s">
        <v>51840</v>
      </c>
      <c r="B773">
        <v>2024</v>
      </c>
      <c r="C773" t="str">
        <f t="shared" si="12"/>
        <v>February</v>
      </c>
      <c r="D773" t="s">
        <v>52165</v>
      </c>
      <c r="E773">
        <v>6</v>
      </c>
      <c r="F773" t="s">
        <v>51062</v>
      </c>
      <c r="G773" t="s">
        <v>52169</v>
      </c>
      <c r="H773">
        <v>0</v>
      </c>
      <c r="I773">
        <v>0</v>
      </c>
      <c r="J773">
        <v>0</v>
      </c>
    </row>
    <row r="774" spans="1:10" x14ac:dyDescent="0.3">
      <c r="A774" s="2" t="s">
        <v>51841</v>
      </c>
      <c r="B774">
        <v>2024</v>
      </c>
      <c r="C774" t="str">
        <f t="shared" si="12"/>
        <v>February</v>
      </c>
      <c r="D774" t="s">
        <v>52165</v>
      </c>
      <c r="E774">
        <v>7</v>
      </c>
      <c r="F774" t="s">
        <v>51063</v>
      </c>
      <c r="G774" t="s">
        <v>51057</v>
      </c>
      <c r="H774">
        <v>0</v>
      </c>
      <c r="I774">
        <v>0</v>
      </c>
      <c r="J774">
        <v>0</v>
      </c>
    </row>
    <row r="775" spans="1:10" x14ac:dyDescent="0.3">
      <c r="A775" s="2" t="s">
        <v>51842</v>
      </c>
      <c r="B775">
        <v>2024</v>
      </c>
      <c r="C775" t="str">
        <f t="shared" si="12"/>
        <v>February</v>
      </c>
      <c r="D775" t="s">
        <v>52165</v>
      </c>
      <c r="E775">
        <v>7</v>
      </c>
      <c r="F775" t="s">
        <v>51064</v>
      </c>
      <c r="G775" t="s">
        <v>51057</v>
      </c>
      <c r="H775">
        <v>0</v>
      </c>
      <c r="I775">
        <v>0</v>
      </c>
      <c r="J775">
        <v>0</v>
      </c>
    </row>
    <row r="776" spans="1:10" x14ac:dyDescent="0.3">
      <c r="A776" s="2" t="s">
        <v>51843</v>
      </c>
      <c r="B776">
        <v>2024</v>
      </c>
      <c r="C776" t="str">
        <f t="shared" si="12"/>
        <v>February</v>
      </c>
      <c r="D776" t="s">
        <v>52165</v>
      </c>
      <c r="E776">
        <v>7</v>
      </c>
      <c r="F776" t="s">
        <v>51065</v>
      </c>
      <c r="G776" t="s">
        <v>51057</v>
      </c>
      <c r="H776">
        <v>0</v>
      </c>
      <c r="I776">
        <v>0</v>
      </c>
      <c r="J776">
        <v>0</v>
      </c>
    </row>
    <row r="777" spans="1:10" x14ac:dyDescent="0.3">
      <c r="A777" s="2" t="s">
        <v>51844</v>
      </c>
      <c r="B777">
        <v>2024</v>
      </c>
      <c r="C777" t="str">
        <f t="shared" si="12"/>
        <v>February</v>
      </c>
      <c r="D777" t="s">
        <v>52165</v>
      </c>
      <c r="E777">
        <v>7</v>
      </c>
      <c r="F777" t="s">
        <v>51066</v>
      </c>
      <c r="G777" t="s">
        <v>51057</v>
      </c>
      <c r="H777">
        <v>0</v>
      </c>
      <c r="I777">
        <v>0</v>
      </c>
      <c r="J777">
        <v>0</v>
      </c>
    </row>
    <row r="778" spans="1:10" x14ac:dyDescent="0.3">
      <c r="A778" s="2" t="s">
        <v>51845</v>
      </c>
      <c r="B778">
        <v>2024</v>
      </c>
      <c r="C778" t="str">
        <f t="shared" si="12"/>
        <v>February</v>
      </c>
      <c r="D778" t="s">
        <v>52165</v>
      </c>
      <c r="E778">
        <v>7</v>
      </c>
      <c r="F778" t="s">
        <v>51067</v>
      </c>
      <c r="G778" t="s">
        <v>51057</v>
      </c>
      <c r="H778">
        <v>0</v>
      </c>
      <c r="I778">
        <v>0</v>
      </c>
      <c r="J778">
        <v>0</v>
      </c>
    </row>
    <row r="779" spans="1:10" x14ac:dyDescent="0.3">
      <c r="A779" s="2" t="s">
        <v>51846</v>
      </c>
      <c r="B779">
        <v>2024</v>
      </c>
      <c r="C779" t="str">
        <f t="shared" si="12"/>
        <v>February</v>
      </c>
      <c r="D779" t="s">
        <v>52165</v>
      </c>
      <c r="E779">
        <v>7</v>
      </c>
      <c r="F779" t="s">
        <v>51061</v>
      </c>
      <c r="G779" t="s">
        <v>52169</v>
      </c>
      <c r="H779">
        <v>0</v>
      </c>
      <c r="I779">
        <v>0</v>
      </c>
      <c r="J779">
        <v>0</v>
      </c>
    </row>
    <row r="780" spans="1:10" x14ac:dyDescent="0.3">
      <c r="A780" s="2" t="s">
        <v>51847</v>
      </c>
      <c r="B780">
        <v>2024</v>
      </c>
      <c r="C780" t="str">
        <f t="shared" si="12"/>
        <v>February</v>
      </c>
      <c r="D780" t="s">
        <v>52165</v>
      </c>
      <c r="E780">
        <v>7</v>
      </c>
      <c r="F780" t="s">
        <v>51062</v>
      </c>
      <c r="G780" t="s">
        <v>52169</v>
      </c>
      <c r="H780">
        <v>0</v>
      </c>
      <c r="I780">
        <v>0</v>
      </c>
      <c r="J780">
        <v>0</v>
      </c>
    </row>
    <row r="781" spans="1:10" x14ac:dyDescent="0.3">
      <c r="A781" s="2" t="s">
        <v>51848</v>
      </c>
      <c r="B781">
        <v>2024</v>
      </c>
      <c r="C781" t="str">
        <f t="shared" si="12"/>
        <v>February</v>
      </c>
      <c r="D781" t="s">
        <v>52165</v>
      </c>
      <c r="E781">
        <v>8</v>
      </c>
      <c r="F781" t="s">
        <v>51063</v>
      </c>
      <c r="G781" t="s">
        <v>51057</v>
      </c>
      <c r="H781">
        <v>0</v>
      </c>
      <c r="I781">
        <v>0</v>
      </c>
      <c r="J781">
        <v>0</v>
      </c>
    </row>
    <row r="782" spans="1:10" x14ac:dyDescent="0.3">
      <c r="A782" s="2" t="s">
        <v>51849</v>
      </c>
      <c r="B782">
        <v>2024</v>
      </c>
      <c r="C782" t="str">
        <f t="shared" si="12"/>
        <v>February</v>
      </c>
      <c r="D782" t="s">
        <v>52165</v>
      </c>
      <c r="E782">
        <v>8</v>
      </c>
      <c r="F782" t="s">
        <v>51064</v>
      </c>
      <c r="G782" t="s">
        <v>51057</v>
      </c>
      <c r="H782">
        <v>0</v>
      </c>
      <c r="I782">
        <v>0</v>
      </c>
      <c r="J782">
        <v>0</v>
      </c>
    </row>
    <row r="783" spans="1:10" x14ac:dyDescent="0.3">
      <c r="A783" s="2" t="s">
        <v>51850</v>
      </c>
      <c r="B783">
        <v>2024</v>
      </c>
      <c r="C783" t="str">
        <f t="shared" si="12"/>
        <v>February</v>
      </c>
      <c r="D783" t="s">
        <v>52165</v>
      </c>
      <c r="E783">
        <v>8</v>
      </c>
      <c r="F783" t="s">
        <v>51065</v>
      </c>
      <c r="G783" t="s">
        <v>51057</v>
      </c>
      <c r="H783">
        <v>0</v>
      </c>
      <c r="I783">
        <v>0</v>
      </c>
      <c r="J783">
        <v>0</v>
      </c>
    </row>
    <row r="784" spans="1:10" x14ac:dyDescent="0.3">
      <c r="A784" s="2" t="s">
        <v>51851</v>
      </c>
      <c r="B784">
        <v>2024</v>
      </c>
      <c r="C784" t="str">
        <f t="shared" si="12"/>
        <v>February</v>
      </c>
      <c r="D784" t="s">
        <v>52165</v>
      </c>
      <c r="E784">
        <v>8</v>
      </c>
      <c r="F784" t="s">
        <v>51066</v>
      </c>
      <c r="G784" t="s">
        <v>51057</v>
      </c>
      <c r="H784">
        <v>0</v>
      </c>
      <c r="I784">
        <v>0</v>
      </c>
      <c r="J784">
        <v>0</v>
      </c>
    </row>
    <row r="785" spans="1:10" x14ac:dyDescent="0.3">
      <c r="A785" s="2" t="s">
        <v>51852</v>
      </c>
      <c r="B785">
        <v>2024</v>
      </c>
      <c r="C785" t="str">
        <f t="shared" si="12"/>
        <v>February</v>
      </c>
      <c r="D785" t="s">
        <v>52165</v>
      </c>
      <c r="E785">
        <v>8</v>
      </c>
      <c r="F785" t="s">
        <v>51067</v>
      </c>
      <c r="G785" t="s">
        <v>51057</v>
      </c>
      <c r="H785">
        <v>0</v>
      </c>
      <c r="I785">
        <v>0</v>
      </c>
      <c r="J785">
        <v>0</v>
      </c>
    </row>
    <row r="786" spans="1:10" x14ac:dyDescent="0.3">
      <c r="A786" s="2" t="s">
        <v>51853</v>
      </c>
      <c r="B786">
        <v>2024</v>
      </c>
      <c r="C786" t="str">
        <f t="shared" si="12"/>
        <v>February</v>
      </c>
      <c r="D786" t="s">
        <v>52165</v>
      </c>
      <c r="E786">
        <v>8</v>
      </c>
      <c r="F786" t="s">
        <v>51061</v>
      </c>
      <c r="G786" t="s">
        <v>52169</v>
      </c>
      <c r="H786">
        <v>0</v>
      </c>
      <c r="I786">
        <v>0</v>
      </c>
      <c r="J786">
        <v>0</v>
      </c>
    </row>
    <row r="787" spans="1:10" x14ac:dyDescent="0.3">
      <c r="A787" s="2" t="s">
        <v>51854</v>
      </c>
      <c r="B787">
        <v>2024</v>
      </c>
      <c r="C787" t="str">
        <f t="shared" si="12"/>
        <v>February</v>
      </c>
      <c r="D787" t="s">
        <v>52165</v>
      </c>
      <c r="E787">
        <v>8</v>
      </c>
      <c r="F787" t="s">
        <v>51062</v>
      </c>
      <c r="G787" t="s">
        <v>52169</v>
      </c>
      <c r="H787">
        <v>0</v>
      </c>
      <c r="I787">
        <v>0</v>
      </c>
      <c r="J787">
        <v>0</v>
      </c>
    </row>
    <row r="788" spans="1:10" x14ac:dyDescent="0.3">
      <c r="A788" s="2" t="s">
        <v>51855</v>
      </c>
      <c r="B788">
        <v>2024</v>
      </c>
      <c r="C788" t="str">
        <f t="shared" si="12"/>
        <v>February</v>
      </c>
      <c r="D788" t="s">
        <v>52165</v>
      </c>
      <c r="E788">
        <v>9</v>
      </c>
      <c r="F788" t="s">
        <v>51063</v>
      </c>
      <c r="G788" t="s">
        <v>51057</v>
      </c>
      <c r="H788">
        <v>0</v>
      </c>
      <c r="I788">
        <v>0</v>
      </c>
      <c r="J788">
        <v>0</v>
      </c>
    </row>
    <row r="789" spans="1:10" x14ac:dyDescent="0.3">
      <c r="A789" s="2" t="s">
        <v>51856</v>
      </c>
      <c r="B789">
        <v>2024</v>
      </c>
      <c r="C789" t="str">
        <f t="shared" si="12"/>
        <v>February</v>
      </c>
      <c r="D789" t="s">
        <v>52165</v>
      </c>
      <c r="E789">
        <v>9</v>
      </c>
      <c r="F789" t="s">
        <v>51064</v>
      </c>
      <c r="G789" t="s">
        <v>51057</v>
      </c>
      <c r="H789">
        <v>0</v>
      </c>
      <c r="I789">
        <v>0</v>
      </c>
      <c r="J789">
        <v>0</v>
      </c>
    </row>
    <row r="790" spans="1:10" x14ac:dyDescent="0.3">
      <c r="A790" s="2" t="s">
        <v>51857</v>
      </c>
      <c r="B790">
        <v>2024</v>
      </c>
      <c r="C790" t="str">
        <f t="shared" si="12"/>
        <v>February</v>
      </c>
      <c r="D790" t="s">
        <v>52165</v>
      </c>
      <c r="E790">
        <v>9</v>
      </c>
      <c r="F790" t="s">
        <v>51065</v>
      </c>
      <c r="G790" t="s">
        <v>51057</v>
      </c>
      <c r="H790">
        <v>0</v>
      </c>
      <c r="I790">
        <v>0</v>
      </c>
      <c r="J790">
        <v>0</v>
      </c>
    </row>
    <row r="791" spans="1:10" x14ac:dyDescent="0.3">
      <c r="A791" s="2" t="s">
        <v>51858</v>
      </c>
      <c r="B791">
        <v>2024</v>
      </c>
      <c r="C791" t="str">
        <f t="shared" si="12"/>
        <v>February</v>
      </c>
      <c r="D791" t="s">
        <v>52165</v>
      </c>
      <c r="E791">
        <v>9</v>
      </c>
      <c r="F791" t="s">
        <v>51066</v>
      </c>
      <c r="G791" t="s">
        <v>51057</v>
      </c>
      <c r="H791">
        <v>0</v>
      </c>
      <c r="I791">
        <v>0</v>
      </c>
      <c r="J791">
        <v>0</v>
      </c>
    </row>
    <row r="792" spans="1:10" x14ac:dyDescent="0.3">
      <c r="A792" s="2" t="s">
        <v>51859</v>
      </c>
      <c r="B792">
        <v>2024</v>
      </c>
      <c r="C792" t="str">
        <f t="shared" si="12"/>
        <v>March</v>
      </c>
      <c r="D792" t="s">
        <v>52165</v>
      </c>
      <c r="E792">
        <v>9</v>
      </c>
      <c r="F792" t="s">
        <v>51067</v>
      </c>
      <c r="G792" t="s">
        <v>51057</v>
      </c>
      <c r="H792">
        <v>0</v>
      </c>
      <c r="I792">
        <v>0</v>
      </c>
      <c r="J792">
        <v>0</v>
      </c>
    </row>
    <row r="793" spans="1:10" x14ac:dyDescent="0.3">
      <c r="A793" s="2" t="s">
        <v>51860</v>
      </c>
      <c r="B793">
        <v>2024</v>
      </c>
      <c r="C793" t="str">
        <f t="shared" si="12"/>
        <v>March</v>
      </c>
      <c r="D793" t="s">
        <v>52165</v>
      </c>
      <c r="E793">
        <v>9</v>
      </c>
      <c r="F793" t="s">
        <v>51061</v>
      </c>
      <c r="G793" t="s">
        <v>52169</v>
      </c>
      <c r="H793">
        <v>0</v>
      </c>
      <c r="I793">
        <v>0</v>
      </c>
      <c r="J793">
        <v>0</v>
      </c>
    </row>
    <row r="794" spans="1:10" x14ac:dyDescent="0.3">
      <c r="A794" s="2" t="s">
        <v>51861</v>
      </c>
      <c r="B794">
        <v>2024</v>
      </c>
      <c r="C794" t="str">
        <f t="shared" si="12"/>
        <v>March</v>
      </c>
      <c r="D794" t="s">
        <v>52165</v>
      </c>
      <c r="E794">
        <v>9</v>
      </c>
      <c r="F794" t="s">
        <v>51062</v>
      </c>
      <c r="G794" t="s">
        <v>52169</v>
      </c>
      <c r="H794">
        <v>0</v>
      </c>
      <c r="I794">
        <v>0</v>
      </c>
      <c r="J794">
        <v>0</v>
      </c>
    </row>
    <row r="795" spans="1:10" x14ac:dyDescent="0.3">
      <c r="A795" s="2" t="s">
        <v>51862</v>
      </c>
      <c r="B795">
        <v>2024</v>
      </c>
      <c r="C795" t="str">
        <f t="shared" si="12"/>
        <v>March</v>
      </c>
      <c r="D795" t="s">
        <v>52165</v>
      </c>
      <c r="E795">
        <v>10</v>
      </c>
      <c r="F795" t="s">
        <v>51063</v>
      </c>
      <c r="G795" t="s">
        <v>51057</v>
      </c>
      <c r="H795">
        <v>0</v>
      </c>
      <c r="I795">
        <v>0</v>
      </c>
      <c r="J795">
        <v>0</v>
      </c>
    </row>
    <row r="796" spans="1:10" x14ac:dyDescent="0.3">
      <c r="A796" s="2" t="s">
        <v>51863</v>
      </c>
      <c r="B796">
        <v>2024</v>
      </c>
      <c r="C796" t="str">
        <f t="shared" si="12"/>
        <v>March</v>
      </c>
      <c r="D796" t="s">
        <v>52165</v>
      </c>
      <c r="E796">
        <v>10</v>
      </c>
      <c r="F796" t="s">
        <v>51064</v>
      </c>
      <c r="G796" t="s">
        <v>51057</v>
      </c>
      <c r="H796">
        <v>0</v>
      </c>
      <c r="I796">
        <v>0</v>
      </c>
      <c r="J796">
        <v>0</v>
      </c>
    </row>
    <row r="797" spans="1:10" x14ac:dyDescent="0.3">
      <c r="A797" s="2" t="s">
        <v>51864</v>
      </c>
      <c r="B797">
        <v>2024</v>
      </c>
      <c r="C797" t="str">
        <f t="shared" si="12"/>
        <v>March</v>
      </c>
      <c r="D797" t="s">
        <v>52165</v>
      </c>
      <c r="E797">
        <v>10</v>
      </c>
      <c r="F797" t="s">
        <v>51065</v>
      </c>
      <c r="G797" t="s">
        <v>51057</v>
      </c>
      <c r="H797">
        <v>0</v>
      </c>
      <c r="I797">
        <v>0</v>
      </c>
      <c r="J797">
        <v>0</v>
      </c>
    </row>
    <row r="798" spans="1:10" x14ac:dyDescent="0.3">
      <c r="A798" s="2" t="s">
        <v>51865</v>
      </c>
      <c r="B798">
        <v>2024</v>
      </c>
      <c r="C798" t="str">
        <f t="shared" si="12"/>
        <v>March</v>
      </c>
      <c r="D798" t="s">
        <v>52165</v>
      </c>
      <c r="E798">
        <v>10</v>
      </c>
      <c r="F798" t="s">
        <v>51066</v>
      </c>
      <c r="G798" t="s">
        <v>51057</v>
      </c>
      <c r="H798">
        <v>0</v>
      </c>
      <c r="I798">
        <v>0</v>
      </c>
      <c r="J798">
        <v>0</v>
      </c>
    </row>
    <row r="799" spans="1:10" x14ac:dyDescent="0.3">
      <c r="A799" s="2" t="s">
        <v>51866</v>
      </c>
      <c r="B799">
        <v>2024</v>
      </c>
      <c r="C799" t="str">
        <f t="shared" si="12"/>
        <v>March</v>
      </c>
      <c r="D799" t="s">
        <v>52165</v>
      </c>
      <c r="E799">
        <v>10</v>
      </c>
      <c r="F799" t="s">
        <v>51067</v>
      </c>
      <c r="G799" t="s">
        <v>51057</v>
      </c>
      <c r="H799">
        <v>0</v>
      </c>
      <c r="I799">
        <v>0</v>
      </c>
      <c r="J799">
        <v>0</v>
      </c>
    </row>
    <row r="800" spans="1:10" x14ac:dyDescent="0.3">
      <c r="A800" s="2" t="s">
        <v>51867</v>
      </c>
      <c r="B800">
        <v>2024</v>
      </c>
      <c r="C800" t="str">
        <f t="shared" si="12"/>
        <v>March</v>
      </c>
      <c r="D800" t="s">
        <v>52165</v>
      </c>
      <c r="E800">
        <v>10</v>
      </c>
      <c r="F800" t="s">
        <v>51061</v>
      </c>
      <c r="G800" t="s">
        <v>52169</v>
      </c>
      <c r="H800">
        <v>0</v>
      </c>
      <c r="I800">
        <v>0</v>
      </c>
      <c r="J800">
        <v>0</v>
      </c>
    </row>
    <row r="801" spans="1:10" x14ac:dyDescent="0.3">
      <c r="A801" s="2" t="s">
        <v>51868</v>
      </c>
      <c r="B801">
        <v>2024</v>
      </c>
      <c r="C801" t="str">
        <f t="shared" si="12"/>
        <v>March</v>
      </c>
      <c r="D801" t="s">
        <v>52165</v>
      </c>
      <c r="E801">
        <v>10</v>
      </c>
      <c r="F801" t="s">
        <v>51062</v>
      </c>
      <c r="G801" t="s">
        <v>52169</v>
      </c>
      <c r="H801">
        <v>0</v>
      </c>
      <c r="I801">
        <v>0</v>
      </c>
      <c r="J801">
        <v>0</v>
      </c>
    </row>
    <row r="802" spans="1:10" x14ac:dyDescent="0.3">
      <c r="A802" s="2" t="s">
        <v>51869</v>
      </c>
      <c r="B802">
        <v>2024</v>
      </c>
      <c r="C802" t="str">
        <f t="shared" si="12"/>
        <v>March</v>
      </c>
      <c r="D802" t="s">
        <v>52165</v>
      </c>
      <c r="E802">
        <v>11</v>
      </c>
      <c r="F802" t="s">
        <v>51063</v>
      </c>
      <c r="G802" t="s">
        <v>51057</v>
      </c>
      <c r="H802">
        <v>0</v>
      </c>
      <c r="I802">
        <v>0</v>
      </c>
      <c r="J802">
        <v>0</v>
      </c>
    </row>
    <row r="803" spans="1:10" x14ac:dyDescent="0.3">
      <c r="A803" s="2" t="s">
        <v>51870</v>
      </c>
      <c r="B803">
        <v>2024</v>
      </c>
      <c r="C803" t="str">
        <f t="shared" si="12"/>
        <v>March</v>
      </c>
      <c r="D803" t="s">
        <v>52165</v>
      </c>
      <c r="E803">
        <v>11</v>
      </c>
      <c r="F803" t="s">
        <v>51064</v>
      </c>
      <c r="G803" t="s">
        <v>51057</v>
      </c>
      <c r="H803">
        <v>0</v>
      </c>
      <c r="I803">
        <v>0</v>
      </c>
      <c r="J803">
        <v>0</v>
      </c>
    </row>
    <row r="804" spans="1:10" x14ac:dyDescent="0.3">
      <c r="A804" s="2" t="s">
        <v>51871</v>
      </c>
      <c r="B804">
        <v>2024</v>
      </c>
      <c r="C804" t="str">
        <f t="shared" si="12"/>
        <v>March</v>
      </c>
      <c r="D804" t="s">
        <v>52165</v>
      </c>
      <c r="E804">
        <v>11</v>
      </c>
      <c r="F804" t="s">
        <v>51065</v>
      </c>
      <c r="G804" t="s">
        <v>51057</v>
      </c>
      <c r="H804">
        <v>0</v>
      </c>
      <c r="I804">
        <v>0</v>
      </c>
      <c r="J804">
        <v>0</v>
      </c>
    </row>
    <row r="805" spans="1:10" x14ac:dyDescent="0.3">
      <c r="A805" s="2" t="s">
        <v>51872</v>
      </c>
      <c r="B805">
        <v>2024</v>
      </c>
      <c r="C805" t="str">
        <f t="shared" si="12"/>
        <v>March</v>
      </c>
      <c r="D805" t="s">
        <v>52165</v>
      </c>
      <c r="E805">
        <v>11</v>
      </c>
      <c r="F805" t="s">
        <v>51066</v>
      </c>
      <c r="G805" t="s">
        <v>51057</v>
      </c>
      <c r="H805">
        <v>0</v>
      </c>
      <c r="I805">
        <v>0</v>
      </c>
      <c r="J805">
        <v>0</v>
      </c>
    </row>
    <row r="806" spans="1:10" x14ac:dyDescent="0.3">
      <c r="A806" s="2" t="s">
        <v>51873</v>
      </c>
      <c r="B806">
        <v>2024</v>
      </c>
      <c r="C806" t="str">
        <f t="shared" si="12"/>
        <v>March</v>
      </c>
      <c r="D806" t="s">
        <v>52165</v>
      </c>
      <c r="E806">
        <v>11</v>
      </c>
      <c r="F806" t="s">
        <v>51067</v>
      </c>
      <c r="G806" t="s">
        <v>51057</v>
      </c>
      <c r="H806">
        <v>0</v>
      </c>
      <c r="I806">
        <v>0</v>
      </c>
      <c r="J806">
        <v>0</v>
      </c>
    </row>
    <row r="807" spans="1:10" x14ac:dyDescent="0.3">
      <c r="A807" s="2" t="s">
        <v>51874</v>
      </c>
      <c r="B807">
        <v>2024</v>
      </c>
      <c r="C807" t="str">
        <f t="shared" si="12"/>
        <v>March</v>
      </c>
      <c r="D807" t="s">
        <v>52165</v>
      </c>
      <c r="E807">
        <v>11</v>
      </c>
      <c r="F807" t="s">
        <v>51061</v>
      </c>
      <c r="G807" t="s">
        <v>52169</v>
      </c>
      <c r="H807">
        <v>0</v>
      </c>
      <c r="I807">
        <v>0</v>
      </c>
      <c r="J807">
        <v>0</v>
      </c>
    </row>
    <row r="808" spans="1:10" x14ac:dyDescent="0.3">
      <c r="A808" s="2" t="s">
        <v>51875</v>
      </c>
      <c r="B808">
        <v>2024</v>
      </c>
      <c r="C808" t="str">
        <f t="shared" si="12"/>
        <v>March</v>
      </c>
      <c r="D808" t="s">
        <v>52165</v>
      </c>
      <c r="E808">
        <v>11</v>
      </c>
      <c r="F808" t="s">
        <v>51062</v>
      </c>
      <c r="G808" t="s">
        <v>52169</v>
      </c>
      <c r="H808">
        <v>0</v>
      </c>
      <c r="I808">
        <v>0</v>
      </c>
      <c r="J808">
        <v>0</v>
      </c>
    </row>
    <row r="809" spans="1:10" x14ac:dyDescent="0.3">
      <c r="A809" s="2" t="s">
        <v>51876</v>
      </c>
      <c r="B809">
        <v>2024</v>
      </c>
      <c r="C809" t="str">
        <f t="shared" si="12"/>
        <v>March</v>
      </c>
      <c r="D809" t="s">
        <v>52165</v>
      </c>
      <c r="E809">
        <v>12</v>
      </c>
      <c r="F809" t="s">
        <v>51063</v>
      </c>
      <c r="G809" t="s">
        <v>51057</v>
      </c>
      <c r="H809">
        <v>0</v>
      </c>
      <c r="I809">
        <v>0</v>
      </c>
      <c r="J809">
        <v>0</v>
      </c>
    </row>
    <row r="810" spans="1:10" x14ac:dyDescent="0.3">
      <c r="A810" s="2" t="s">
        <v>51877</v>
      </c>
      <c r="B810">
        <v>2024</v>
      </c>
      <c r="C810" t="str">
        <f t="shared" si="12"/>
        <v>March</v>
      </c>
      <c r="D810" t="s">
        <v>52165</v>
      </c>
      <c r="E810">
        <v>12</v>
      </c>
      <c r="F810" t="s">
        <v>51064</v>
      </c>
      <c r="G810" t="s">
        <v>51057</v>
      </c>
      <c r="H810">
        <v>0</v>
      </c>
      <c r="I810">
        <v>0</v>
      </c>
      <c r="J810">
        <v>0</v>
      </c>
    </row>
    <row r="811" spans="1:10" x14ac:dyDescent="0.3">
      <c r="A811" s="2" t="s">
        <v>51878</v>
      </c>
      <c r="B811">
        <v>2024</v>
      </c>
      <c r="C811" t="str">
        <f t="shared" si="12"/>
        <v>March</v>
      </c>
      <c r="D811" t="s">
        <v>52165</v>
      </c>
      <c r="E811">
        <v>12</v>
      </c>
      <c r="F811" t="s">
        <v>51065</v>
      </c>
      <c r="G811" t="s">
        <v>51057</v>
      </c>
      <c r="H811">
        <v>0</v>
      </c>
      <c r="I811">
        <v>0</v>
      </c>
      <c r="J811">
        <v>0</v>
      </c>
    </row>
    <row r="812" spans="1:10" x14ac:dyDescent="0.3">
      <c r="A812" s="2" t="s">
        <v>51879</v>
      </c>
      <c r="B812">
        <v>2024</v>
      </c>
      <c r="C812" t="str">
        <f t="shared" si="12"/>
        <v>March</v>
      </c>
      <c r="D812" t="s">
        <v>52165</v>
      </c>
      <c r="E812">
        <v>12</v>
      </c>
      <c r="F812" t="s">
        <v>51066</v>
      </c>
      <c r="G812" t="s">
        <v>51057</v>
      </c>
      <c r="H812">
        <v>0</v>
      </c>
      <c r="I812">
        <v>0</v>
      </c>
      <c r="J812">
        <v>0</v>
      </c>
    </row>
    <row r="813" spans="1:10" x14ac:dyDescent="0.3">
      <c r="A813" s="2" t="s">
        <v>51880</v>
      </c>
      <c r="B813">
        <v>2024</v>
      </c>
      <c r="C813" t="str">
        <f t="shared" si="12"/>
        <v>March</v>
      </c>
      <c r="D813" t="s">
        <v>52165</v>
      </c>
      <c r="E813">
        <v>12</v>
      </c>
      <c r="F813" t="s">
        <v>51067</v>
      </c>
      <c r="G813" t="s">
        <v>51057</v>
      </c>
      <c r="H813">
        <v>0</v>
      </c>
      <c r="I813">
        <v>0</v>
      </c>
      <c r="J813">
        <v>0</v>
      </c>
    </row>
    <row r="814" spans="1:10" x14ac:dyDescent="0.3">
      <c r="A814" s="2" t="s">
        <v>51881</v>
      </c>
      <c r="B814">
        <v>2024</v>
      </c>
      <c r="C814" t="str">
        <f t="shared" si="12"/>
        <v>March</v>
      </c>
      <c r="D814" t="s">
        <v>52165</v>
      </c>
      <c r="E814">
        <v>12</v>
      </c>
      <c r="F814" t="s">
        <v>51061</v>
      </c>
      <c r="G814" t="s">
        <v>52169</v>
      </c>
      <c r="H814">
        <v>0</v>
      </c>
      <c r="I814">
        <v>0</v>
      </c>
      <c r="J814">
        <v>0</v>
      </c>
    </row>
    <row r="815" spans="1:10" x14ac:dyDescent="0.3">
      <c r="A815" s="2" t="s">
        <v>51882</v>
      </c>
      <c r="B815">
        <v>2024</v>
      </c>
      <c r="C815" t="str">
        <f t="shared" si="12"/>
        <v>March</v>
      </c>
      <c r="D815" t="s">
        <v>52165</v>
      </c>
      <c r="E815">
        <v>12</v>
      </c>
      <c r="F815" t="s">
        <v>51062</v>
      </c>
      <c r="G815" t="s">
        <v>52169</v>
      </c>
      <c r="H815">
        <v>0</v>
      </c>
      <c r="I815">
        <v>0</v>
      </c>
      <c r="J815">
        <v>0</v>
      </c>
    </row>
    <row r="816" spans="1:10" x14ac:dyDescent="0.3">
      <c r="A816" s="2" t="s">
        <v>51883</v>
      </c>
      <c r="B816">
        <v>2024</v>
      </c>
      <c r="C816" t="str">
        <f t="shared" si="12"/>
        <v>March</v>
      </c>
      <c r="D816" t="s">
        <v>52165</v>
      </c>
      <c r="E816">
        <v>13</v>
      </c>
      <c r="F816" t="s">
        <v>51063</v>
      </c>
      <c r="G816" t="s">
        <v>51057</v>
      </c>
      <c r="H816">
        <v>0</v>
      </c>
      <c r="I816">
        <v>0</v>
      </c>
      <c r="J816">
        <v>0</v>
      </c>
    </row>
    <row r="817" spans="1:10" x14ac:dyDescent="0.3">
      <c r="A817" s="2" t="s">
        <v>51884</v>
      </c>
      <c r="B817">
        <v>2024</v>
      </c>
      <c r="C817" t="str">
        <f t="shared" si="12"/>
        <v>March</v>
      </c>
      <c r="D817" t="s">
        <v>52165</v>
      </c>
      <c r="E817">
        <v>13</v>
      </c>
      <c r="F817" t="s">
        <v>51064</v>
      </c>
      <c r="G817" t="s">
        <v>51057</v>
      </c>
      <c r="H817">
        <v>0</v>
      </c>
      <c r="I817">
        <v>0</v>
      </c>
      <c r="J817">
        <v>0</v>
      </c>
    </row>
    <row r="818" spans="1:10" x14ac:dyDescent="0.3">
      <c r="A818" s="2" t="s">
        <v>51885</v>
      </c>
      <c r="B818">
        <v>2024</v>
      </c>
      <c r="C818" t="str">
        <f t="shared" si="12"/>
        <v>March</v>
      </c>
      <c r="D818" t="s">
        <v>52165</v>
      </c>
      <c r="E818">
        <v>13</v>
      </c>
      <c r="F818" t="s">
        <v>51065</v>
      </c>
      <c r="G818" t="s">
        <v>51057</v>
      </c>
      <c r="H818">
        <v>0</v>
      </c>
      <c r="I818">
        <v>0</v>
      </c>
      <c r="J818">
        <v>0</v>
      </c>
    </row>
    <row r="819" spans="1:10" x14ac:dyDescent="0.3">
      <c r="A819" s="2" t="s">
        <v>51886</v>
      </c>
      <c r="B819">
        <v>2024</v>
      </c>
      <c r="C819" t="str">
        <f t="shared" si="12"/>
        <v>March</v>
      </c>
      <c r="D819" t="s">
        <v>52165</v>
      </c>
      <c r="E819">
        <v>13</v>
      </c>
      <c r="F819" t="s">
        <v>51066</v>
      </c>
      <c r="G819" t="s">
        <v>51057</v>
      </c>
      <c r="H819">
        <v>0</v>
      </c>
      <c r="I819">
        <v>0</v>
      </c>
      <c r="J819">
        <v>0</v>
      </c>
    </row>
    <row r="820" spans="1:10" x14ac:dyDescent="0.3">
      <c r="A820" s="2" t="s">
        <v>51887</v>
      </c>
      <c r="B820">
        <v>2024</v>
      </c>
      <c r="C820" t="str">
        <f t="shared" si="12"/>
        <v>March</v>
      </c>
      <c r="D820" t="s">
        <v>52165</v>
      </c>
      <c r="E820">
        <v>13</v>
      </c>
      <c r="F820" t="s">
        <v>51067</v>
      </c>
      <c r="G820" t="s">
        <v>51057</v>
      </c>
      <c r="H820">
        <v>0</v>
      </c>
      <c r="I820">
        <v>0</v>
      </c>
      <c r="J820">
        <v>0</v>
      </c>
    </row>
    <row r="821" spans="1:10" x14ac:dyDescent="0.3">
      <c r="A821" s="2" t="s">
        <v>51888</v>
      </c>
      <c r="B821">
        <v>2024</v>
      </c>
      <c r="C821" t="str">
        <f t="shared" si="12"/>
        <v>March</v>
      </c>
      <c r="D821" t="s">
        <v>52165</v>
      </c>
      <c r="E821">
        <v>13</v>
      </c>
      <c r="F821" t="s">
        <v>51061</v>
      </c>
      <c r="G821" t="s">
        <v>52169</v>
      </c>
      <c r="H821">
        <v>0</v>
      </c>
      <c r="I821">
        <v>0</v>
      </c>
      <c r="J821">
        <v>0</v>
      </c>
    </row>
    <row r="822" spans="1:10" x14ac:dyDescent="0.3">
      <c r="A822" s="2" t="s">
        <v>51889</v>
      </c>
      <c r="B822">
        <v>2024</v>
      </c>
      <c r="C822" t="str">
        <f t="shared" si="12"/>
        <v>March</v>
      </c>
      <c r="D822" t="s">
        <v>52165</v>
      </c>
      <c r="E822">
        <v>13</v>
      </c>
      <c r="F822" t="s">
        <v>51062</v>
      </c>
      <c r="G822" t="s">
        <v>52169</v>
      </c>
      <c r="H822">
        <v>0</v>
      </c>
      <c r="I822">
        <v>0</v>
      </c>
      <c r="J822">
        <v>0</v>
      </c>
    </row>
    <row r="823" spans="1:10" x14ac:dyDescent="0.3">
      <c r="A823" s="2" t="s">
        <v>51890</v>
      </c>
      <c r="B823">
        <v>2024</v>
      </c>
      <c r="C823" t="str">
        <f t="shared" si="12"/>
        <v>April</v>
      </c>
      <c r="D823" t="s">
        <v>52166</v>
      </c>
      <c r="E823">
        <v>14</v>
      </c>
      <c r="F823" t="s">
        <v>51063</v>
      </c>
      <c r="G823" t="s">
        <v>51057</v>
      </c>
      <c r="H823">
        <v>0</v>
      </c>
      <c r="I823">
        <v>0</v>
      </c>
      <c r="J823">
        <v>0</v>
      </c>
    </row>
    <row r="824" spans="1:10" x14ac:dyDescent="0.3">
      <c r="A824" s="2" t="s">
        <v>51891</v>
      </c>
      <c r="B824">
        <v>2024</v>
      </c>
      <c r="C824" t="str">
        <f t="shared" si="12"/>
        <v>April</v>
      </c>
      <c r="D824" t="s">
        <v>52166</v>
      </c>
      <c r="E824">
        <v>14</v>
      </c>
      <c r="F824" t="s">
        <v>51064</v>
      </c>
      <c r="G824" t="s">
        <v>51057</v>
      </c>
      <c r="H824">
        <v>0</v>
      </c>
      <c r="I824">
        <v>0</v>
      </c>
      <c r="J824">
        <v>0</v>
      </c>
    </row>
    <row r="825" spans="1:10" x14ac:dyDescent="0.3">
      <c r="A825" s="2" t="s">
        <v>51892</v>
      </c>
      <c r="B825">
        <v>2024</v>
      </c>
      <c r="C825" t="str">
        <f t="shared" si="12"/>
        <v>April</v>
      </c>
      <c r="D825" t="s">
        <v>52166</v>
      </c>
      <c r="E825">
        <v>14</v>
      </c>
      <c r="F825" t="s">
        <v>51065</v>
      </c>
      <c r="G825" t="s">
        <v>51057</v>
      </c>
      <c r="H825">
        <v>0</v>
      </c>
      <c r="I825">
        <v>0</v>
      </c>
      <c r="J825">
        <v>0</v>
      </c>
    </row>
    <row r="826" spans="1:10" x14ac:dyDescent="0.3">
      <c r="A826" s="2" t="s">
        <v>51893</v>
      </c>
      <c r="B826">
        <v>2024</v>
      </c>
      <c r="C826" t="str">
        <f t="shared" si="12"/>
        <v>April</v>
      </c>
      <c r="D826" t="s">
        <v>52166</v>
      </c>
      <c r="E826">
        <v>14</v>
      </c>
      <c r="F826" t="s">
        <v>51066</v>
      </c>
      <c r="G826" t="s">
        <v>51057</v>
      </c>
      <c r="H826">
        <v>0</v>
      </c>
      <c r="I826">
        <v>0</v>
      </c>
      <c r="J826">
        <v>0</v>
      </c>
    </row>
    <row r="827" spans="1:10" x14ac:dyDescent="0.3">
      <c r="A827" s="2" t="s">
        <v>51894</v>
      </c>
      <c r="B827">
        <v>2024</v>
      </c>
      <c r="C827" t="str">
        <f t="shared" si="12"/>
        <v>April</v>
      </c>
      <c r="D827" t="s">
        <v>52166</v>
      </c>
      <c r="E827">
        <v>14</v>
      </c>
      <c r="F827" t="s">
        <v>51067</v>
      </c>
      <c r="G827" t="s">
        <v>51057</v>
      </c>
      <c r="H827">
        <v>0</v>
      </c>
      <c r="I827">
        <v>0</v>
      </c>
      <c r="J827">
        <v>0</v>
      </c>
    </row>
    <row r="828" spans="1:10" x14ac:dyDescent="0.3">
      <c r="A828" s="2" t="s">
        <v>51895</v>
      </c>
      <c r="B828">
        <v>2024</v>
      </c>
      <c r="C828" t="str">
        <f t="shared" si="12"/>
        <v>April</v>
      </c>
      <c r="D828" t="s">
        <v>52166</v>
      </c>
      <c r="E828">
        <v>14</v>
      </c>
      <c r="F828" t="s">
        <v>51061</v>
      </c>
      <c r="G828" t="s">
        <v>52169</v>
      </c>
      <c r="H828">
        <v>0</v>
      </c>
      <c r="I828">
        <v>0</v>
      </c>
      <c r="J828">
        <v>0</v>
      </c>
    </row>
    <row r="829" spans="1:10" x14ac:dyDescent="0.3">
      <c r="A829" s="2" t="s">
        <v>51896</v>
      </c>
      <c r="B829">
        <v>2024</v>
      </c>
      <c r="C829" t="str">
        <f t="shared" si="12"/>
        <v>April</v>
      </c>
      <c r="D829" t="s">
        <v>52166</v>
      </c>
      <c r="E829">
        <v>14</v>
      </c>
      <c r="F829" t="s">
        <v>51062</v>
      </c>
      <c r="G829" t="s">
        <v>52169</v>
      </c>
      <c r="H829">
        <v>0</v>
      </c>
      <c r="I829">
        <v>0</v>
      </c>
      <c r="J829">
        <v>0</v>
      </c>
    </row>
    <row r="830" spans="1:10" x14ac:dyDescent="0.3">
      <c r="A830" s="2" t="s">
        <v>51897</v>
      </c>
      <c r="B830">
        <v>2024</v>
      </c>
      <c r="C830" t="str">
        <f t="shared" si="12"/>
        <v>April</v>
      </c>
      <c r="D830" t="s">
        <v>52166</v>
      </c>
      <c r="E830">
        <v>15</v>
      </c>
      <c r="F830" t="s">
        <v>51063</v>
      </c>
      <c r="G830" t="s">
        <v>51057</v>
      </c>
      <c r="H830">
        <v>0</v>
      </c>
      <c r="I830">
        <v>0</v>
      </c>
      <c r="J830">
        <v>0</v>
      </c>
    </row>
    <row r="831" spans="1:10" x14ac:dyDescent="0.3">
      <c r="A831" s="2" t="s">
        <v>51898</v>
      </c>
      <c r="B831">
        <v>2024</v>
      </c>
      <c r="C831" t="str">
        <f t="shared" si="12"/>
        <v>April</v>
      </c>
      <c r="D831" t="s">
        <v>52166</v>
      </c>
      <c r="E831">
        <v>15</v>
      </c>
      <c r="F831" t="s">
        <v>51064</v>
      </c>
      <c r="G831" t="s">
        <v>51057</v>
      </c>
      <c r="H831">
        <v>0</v>
      </c>
      <c r="I831">
        <v>0</v>
      </c>
      <c r="J831">
        <v>0</v>
      </c>
    </row>
    <row r="832" spans="1:10" x14ac:dyDescent="0.3">
      <c r="A832" s="2" t="s">
        <v>51899</v>
      </c>
      <c r="B832">
        <v>2024</v>
      </c>
      <c r="C832" t="str">
        <f t="shared" si="12"/>
        <v>April</v>
      </c>
      <c r="D832" t="s">
        <v>52166</v>
      </c>
      <c r="E832">
        <v>15</v>
      </c>
      <c r="F832" t="s">
        <v>51065</v>
      </c>
      <c r="G832" t="s">
        <v>51057</v>
      </c>
      <c r="H832">
        <v>0</v>
      </c>
      <c r="I832">
        <v>0</v>
      </c>
      <c r="J832">
        <v>0</v>
      </c>
    </row>
    <row r="833" spans="1:10" x14ac:dyDescent="0.3">
      <c r="A833" s="2" t="s">
        <v>51900</v>
      </c>
      <c r="B833">
        <v>2024</v>
      </c>
      <c r="C833" t="str">
        <f t="shared" si="12"/>
        <v>April</v>
      </c>
      <c r="D833" t="s">
        <v>52166</v>
      </c>
      <c r="E833">
        <v>15</v>
      </c>
      <c r="F833" t="s">
        <v>51066</v>
      </c>
      <c r="G833" t="s">
        <v>51057</v>
      </c>
      <c r="H833">
        <v>0</v>
      </c>
      <c r="I833">
        <v>0</v>
      </c>
      <c r="J833">
        <v>0</v>
      </c>
    </row>
    <row r="834" spans="1:10" x14ac:dyDescent="0.3">
      <c r="A834" s="2" t="s">
        <v>51901</v>
      </c>
      <c r="B834">
        <v>2024</v>
      </c>
      <c r="C834" t="str">
        <f t="shared" si="12"/>
        <v>April</v>
      </c>
      <c r="D834" t="s">
        <v>52166</v>
      </c>
      <c r="E834">
        <v>15</v>
      </c>
      <c r="F834" t="s">
        <v>51067</v>
      </c>
      <c r="G834" t="s">
        <v>51057</v>
      </c>
      <c r="H834">
        <v>0</v>
      </c>
      <c r="I834">
        <v>0</v>
      </c>
      <c r="J834">
        <v>0</v>
      </c>
    </row>
    <row r="835" spans="1:10" x14ac:dyDescent="0.3">
      <c r="A835" s="2" t="s">
        <v>51902</v>
      </c>
      <c r="B835">
        <v>2024</v>
      </c>
      <c r="C835" t="str">
        <f t="shared" ref="C835:C898" si="13">TEXT(A835,"mmmm")</f>
        <v>April</v>
      </c>
      <c r="D835" t="s">
        <v>52166</v>
      </c>
      <c r="E835">
        <v>15</v>
      </c>
      <c r="F835" t="s">
        <v>51061</v>
      </c>
      <c r="G835" t="s">
        <v>52169</v>
      </c>
      <c r="H835">
        <v>0</v>
      </c>
      <c r="I835">
        <v>0</v>
      </c>
      <c r="J835">
        <v>0</v>
      </c>
    </row>
    <row r="836" spans="1:10" x14ac:dyDescent="0.3">
      <c r="A836" s="2" t="s">
        <v>51903</v>
      </c>
      <c r="B836">
        <v>2024</v>
      </c>
      <c r="C836" t="str">
        <f t="shared" si="13"/>
        <v>April</v>
      </c>
      <c r="D836" t="s">
        <v>52166</v>
      </c>
      <c r="E836">
        <v>15</v>
      </c>
      <c r="F836" t="s">
        <v>51062</v>
      </c>
      <c r="G836" t="s">
        <v>52169</v>
      </c>
      <c r="H836">
        <v>0</v>
      </c>
      <c r="I836">
        <v>0</v>
      </c>
      <c r="J836">
        <v>0</v>
      </c>
    </row>
    <row r="837" spans="1:10" x14ac:dyDescent="0.3">
      <c r="A837" s="2" t="s">
        <v>51904</v>
      </c>
      <c r="B837">
        <v>2024</v>
      </c>
      <c r="C837" t="str">
        <f t="shared" si="13"/>
        <v>April</v>
      </c>
      <c r="D837" t="s">
        <v>52166</v>
      </c>
      <c r="E837">
        <v>16</v>
      </c>
      <c r="F837" t="s">
        <v>51063</v>
      </c>
      <c r="G837" t="s">
        <v>51057</v>
      </c>
      <c r="H837">
        <v>0</v>
      </c>
      <c r="I837">
        <v>0</v>
      </c>
      <c r="J837">
        <v>0</v>
      </c>
    </row>
    <row r="838" spans="1:10" x14ac:dyDescent="0.3">
      <c r="A838" s="2" t="s">
        <v>51905</v>
      </c>
      <c r="B838">
        <v>2024</v>
      </c>
      <c r="C838" t="str">
        <f t="shared" si="13"/>
        <v>April</v>
      </c>
      <c r="D838" t="s">
        <v>52166</v>
      </c>
      <c r="E838">
        <v>16</v>
      </c>
      <c r="F838" t="s">
        <v>51064</v>
      </c>
      <c r="G838" t="s">
        <v>51057</v>
      </c>
      <c r="H838">
        <v>0</v>
      </c>
      <c r="I838">
        <v>0</v>
      </c>
      <c r="J838">
        <v>0</v>
      </c>
    </row>
    <row r="839" spans="1:10" x14ac:dyDescent="0.3">
      <c r="A839" s="2" t="s">
        <v>51906</v>
      </c>
      <c r="B839">
        <v>2024</v>
      </c>
      <c r="C839" t="str">
        <f t="shared" si="13"/>
        <v>April</v>
      </c>
      <c r="D839" t="s">
        <v>52166</v>
      </c>
      <c r="E839">
        <v>16</v>
      </c>
      <c r="F839" t="s">
        <v>51065</v>
      </c>
      <c r="G839" t="s">
        <v>51057</v>
      </c>
      <c r="H839">
        <v>0</v>
      </c>
      <c r="I839">
        <v>0</v>
      </c>
      <c r="J839">
        <v>0</v>
      </c>
    </row>
    <row r="840" spans="1:10" x14ac:dyDescent="0.3">
      <c r="A840" s="2" t="s">
        <v>51907</v>
      </c>
      <c r="B840">
        <v>2024</v>
      </c>
      <c r="C840" t="str">
        <f t="shared" si="13"/>
        <v>April</v>
      </c>
      <c r="D840" t="s">
        <v>52166</v>
      </c>
      <c r="E840">
        <v>16</v>
      </c>
      <c r="F840" t="s">
        <v>51066</v>
      </c>
      <c r="G840" t="s">
        <v>51057</v>
      </c>
      <c r="H840">
        <v>0</v>
      </c>
      <c r="I840">
        <v>0</v>
      </c>
      <c r="J840">
        <v>0</v>
      </c>
    </row>
    <row r="841" spans="1:10" x14ac:dyDescent="0.3">
      <c r="A841" s="2" t="s">
        <v>51908</v>
      </c>
      <c r="B841">
        <v>2024</v>
      </c>
      <c r="C841" t="str">
        <f t="shared" si="13"/>
        <v>April</v>
      </c>
      <c r="D841" t="s">
        <v>52166</v>
      </c>
      <c r="E841">
        <v>16</v>
      </c>
      <c r="F841" t="s">
        <v>51067</v>
      </c>
      <c r="G841" t="s">
        <v>51057</v>
      </c>
      <c r="H841">
        <v>0</v>
      </c>
      <c r="I841">
        <v>0</v>
      </c>
      <c r="J841">
        <v>0</v>
      </c>
    </row>
    <row r="842" spans="1:10" x14ac:dyDescent="0.3">
      <c r="A842" s="2" t="s">
        <v>51909</v>
      </c>
      <c r="B842">
        <v>2024</v>
      </c>
      <c r="C842" t="str">
        <f t="shared" si="13"/>
        <v>April</v>
      </c>
      <c r="D842" t="s">
        <v>52166</v>
      </c>
      <c r="E842">
        <v>16</v>
      </c>
      <c r="F842" t="s">
        <v>51061</v>
      </c>
      <c r="G842" t="s">
        <v>52169</v>
      </c>
      <c r="H842">
        <v>0</v>
      </c>
      <c r="I842">
        <v>0</v>
      </c>
      <c r="J842">
        <v>0</v>
      </c>
    </row>
    <row r="843" spans="1:10" x14ac:dyDescent="0.3">
      <c r="A843" s="2" t="s">
        <v>51910</v>
      </c>
      <c r="B843">
        <v>2024</v>
      </c>
      <c r="C843" t="str">
        <f t="shared" si="13"/>
        <v>April</v>
      </c>
      <c r="D843" t="s">
        <v>52166</v>
      </c>
      <c r="E843">
        <v>16</v>
      </c>
      <c r="F843" t="s">
        <v>51062</v>
      </c>
      <c r="G843" t="s">
        <v>52169</v>
      </c>
      <c r="H843">
        <v>0</v>
      </c>
      <c r="I843">
        <v>0</v>
      </c>
      <c r="J843">
        <v>0</v>
      </c>
    </row>
    <row r="844" spans="1:10" x14ac:dyDescent="0.3">
      <c r="A844" s="2" t="s">
        <v>51911</v>
      </c>
      <c r="B844">
        <v>2024</v>
      </c>
      <c r="C844" t="str">
        <f t="shared" si="13"/>
        <v>April</v>
      </c>
      <c r="D844" t="s">
        <v>52166</v>
      </c>
      <c r="E844">
        <v>17</v>
      </c>
      <c r="F844" t="s">
        <v>51063</v>
      </c>
      <c r="G844" t="s">
        <v>51057</v>
      </c>
      <c r="H844">
        <v>0</v>
      </c>
      <c r="I844">
        <v>0</v>
      </c>
      <c r="J844">
        <v>0</v>
      </c>
    </row>
    <row r="845" spans="1:10" x14ac:dyDescent="0.3">
      <c r="A845" s="2" t="s">
        <v>51912</v>
      </c>
      <c r="B845">
        <v>2024</v>
      </c>
      <c r="C845" t="str">
        <f t="shared" si="13"/>
        <v>April</v>
      </c>
      <c r="D845" t="s">
        <v>52166</v>
      </c>
      <c r="E845">
        <v>17</v>
      </c>
      <c r="F845" t="s">
        <v>51064</v>
      </c>
      <c r="G845" t="s">
        <v>51057</v>
      </c>
      <c r="H845">
        <v>0</v>
      </c>
      <c r="I845">
        <v>0</v>
      </c>
      <c r="J845">
        <v>0</v>
      </c>
    </row>
    <row r="846" spans="1:10" x14ac:dyDescent="0.3">
      <c r="A846" s="2" t="s">
        <v>51913</v>
      </c>
      <c r="B846">
        <v>2024</v>
      </c>
      <c r="C846" t="str">
        <f t="shared" si="13"/>
        <v>April</v>
      </c>
      <c r="D846" t="s">
        <v>52166</v>
      </c>
      <c r="E846">
        <v>17</v>
      </c>
      <c r="F846" t="s">
        <v>51065</v>
      </c>
      <c r="G846" t="s">
        <v>51057</v>
      </c>
      <c r="H846">
        <v>0</v>
      </c>
      <c r="I846">
        <v>0</v>
      </c>
      <c r="J846">
        <v>0</v>
      </c>
    </row>
    <row r="847" spans="1:10" x14ac:dyDescent="0.3">
      <c r="A847" s="2" t="s">
        <v>51914</v>
      </c>
      <c r="B847">
        <v>2024</v>
      </c>
      <c r="C847" t="str">
        <f t="shared" si="13"/>
        <v>April</v>
      </c>
      <c r="D847" t="s">
        <v>52166</v>
      </c>
      <c r="E847">
        <v>17</v>
      </c>
      <c r="F847" t="s">
        <v>51066</v>
      </c>
      <c r="G847" t="s">
        <v>51057</v>
      </c>
      <c r="H847">
        <v>0</v>
      </c>
      <c r="I847">
        <v>0</v>
      </c>
      <c r="J847">
        <v>0</v>
      </c>
    </row>
    <row r="848" spans="1:10" x14ac:dyDescent="0.3">
      <c r="A848" s="2" t="s">
        <v>51915</v>
      </c>
      <c r="B848">
        <v>2024</v>
      </c>
      <c r="C848" t="str">
        <f t="shared" si="13"/>
        <v>April</v>
      </c>
      <c r="D848" t="s">
        <v>52166</v>
      </c>
      <c r="E848">
        <v>17</v>
      </c>
      <c r="F848" t="s">
        <v>51067</v>
      </c>
      <c r="G848" t="s">
        <v>51057</v>
      </c>
      <c r="H848">
        <v>0</v>
      </c>
      <c r="I848">
        <v>0</v>
      </c>
      <c r="J848">
        <v>0</v>
      </c>
    </row>
    <row r="849" spans="1:10" x14ac:dyDescent="0.3">
      <c r="A849" s="2" t="s">
        <v>51916</v>
      </c>
      <c r="B849">
        <v>2024</v>
      </c>
      <c r="C849" t="str">
        <f t="shared" si="13"/>
        <v>April</v>
      </c>
      <c r="D849" t="s">
        <v>52166</v>
      </c>
      <c r="E849">
        <v>17</v>
      </c>
      <c r="F849" t="s">
        <v>51061</v>
      </c>
      <c r="G849" t="s">
        <v>52169</v>
      </c>
      <c r="H849">
        <v>0</v>
      </c>
      <c r="I849">
        <v>0</v>
      </c>
      <c r="J849">
        <v>0</v>
      </c>
    </row>
    <row r="850" spans="1:10" x14ac:dyDescent="0.3">
      <c r="A850" s="2" t="s">
        <v>51917</v>
      </c>
      <c r="B850">
        <v>2024</v>
      </c>
      <c r="C850" t="str">
        <f t="shared" si="13"/>
        <v>April</v>
      </c>
      <c r="D850" t="s">
        <v>52166</v>
      </c>
      <c r="E850">
        <v>17</v>
      </c>
      <c r="F850" t="s">
        <v>51062</v>
      </c>
      <c r="G850" t="s">
        <v>52169</v>
      </c>
      <c r="H850">
        <v>0</v>
      </c>
      <c r="I850">
        <v>0</v>
      </c>
      <c r="J850">
        <v>0</v>
      </c>
    </row>
    <row r="851" spans="1:10" x14ac:dyDescent="0.3">
      <c r="A851" s="2" t="s">
        <v>51918</v>
      </c>
      <c r="B851">
        <v>2024</v>
      </c>
      <c r="C851" t="str">
        <f t="shared" si="13"/>
        <v>April</v>
      </c>
      <c r="D851" t="s">
        <v>52166</v>
      </c>
      <c r="E851">
        <v>18</v>
      </c>
      <c r="F851" t="s">
        <v>51063</v>
      </c>
      <c r="G851" t="s">
        <v>51057</v>
      </c>
      <c r="H851">
        <v>0</v>
      </c>
      <c r="I851">
        <v>0</v>
      </c>
      <c r="J851">
        <v>0</v>
      </c>
    </row>
    <row r="852" spans="1:10" x14ac:dyDescent="0.3">
      <c r="A852" s="2" t="s">
        <v>51919</v>
      </c>
      <c r="B852">
        <v>2024</v>
      </c>
      <c r="C852" t="str">
        <f t="shared" si="13"/>
        <v>April</v>
      </c>
      <c r="D852" t="s">
        <v>52166</v>
      </c>
      <c r="E852">
        <v>18</v>
      </c>
      <c r="F852" t="s">
        <v>51064</v>
      </c>
      <c r="G852" t="s">
        <v>51057</v>
      </c>
      <c r="H852">
        <v>0</v>
      </c>
      <c r="I852">
        <v>0</v>
      </c>
      <c r="J852">
        <v>0</v>
      </c>
    </row>
    <row r="853" spans="1:10" x14ac:dyDescent="0.3">
      <c r="A853" s="2" t="s">
        <v>51920</v>
      </c>
      <c r="B853">
        <v>2024</v>
      </c>
      <c r="C853" t="str">
        <f t="shared" si="13"/>
        <v>May</v>
      </c>
      <c r="D853" t="s">
        <v>52166</v>
      </c>
      <c r="E853">
        <v>18</v>
      </c>
      <c r="F853" t="s">
        <v>51065</v>
      </c>
      <c r="G853" t="s">
        <v>51057</v>
      </c>
      <c r="H853">
        <v>0</v>
      </c>
      <c r="I853">
        <v>0</v>
      </c>
      <c r="J853">
        <v>0</v>
      </c>
    </row>
    <row r="854" spans="1:10" x14ac:dyDescent="0.3">
      <c r="A854" s="2" t="s">
        <v>51921</v>
      </c>
      <c r="B854">
        <v>2024</v>
      </c>
      <c r="C854" t="str">
        <f t="shared" si="13"/>
        <v>May</v>
      </c>
      <c r="D854" t="s">
        <v>52166</v>
      </c>
      <c r="E854">
        <v>18</v>
      </c>
      <c r="F854" t="s">
        <v>51066</v>
      </c>
      <c r="G854" t="s">
        <v>51057</v>
      </c>
      <c r="H854">
        <v>0</v>
      </c>
      <c r="I854">
        <v>0</v>
      </c>
      <c r="J854">
        <v>0</v>
      </c>
    </row>
    <row r="855" spans="1:10" x14ac:dyDescent="0.3">
      <c r="A855" s="2" t="s">
        <v>51922</v>
      </c>
      <c r="B855">
        <v>2024</v>
      </c>
      <c r="C855" t="str">
        <f t="shared" si="13"/>
        <v>May</v>
      </c>
      <c r="D855" t="s">
        <v>52166</v>
      </c>
      <c r="E855">
        <v>18</v>
      </c>
      <c r="F855" t="s">
        <v>51067</v>
      </c>
      <c r="G855" t="s">
        <v>51057</v>
      </c>
      <c r="H855">
        <v>0</v>
      </c>
      <c r="I855">
        <v>0</v>
      </c>
      <c r="J855">
        <v>0</v>
      </c>
    </row>
    <row r="856" spans="1:10" x14ac:dyDescent="0.3">
      <c r="A856" s="2" t="s">
        <v>51923</v>
      </c>
      <c r="B856">
        <v>2024</v>
      </c>
      <c r="C856" t="str">
        <f t="shared" si="13"/>
        <v>May</v>
      </c>
      <c r="D856" t="s">
        <v>52166</v>
      </c>
      <c r="E856">
        <v>18</v>
      </c>
      <c r="F856" t="s">
        <v>51061</v>
      </c>
      <c r="G856" t="s">
        <v>52169</v>
      </c>
      <c r="H856">
        <v>0</v>
      </c>
      <c r="I856">
        <v>0</v>
      </c>
      <c r="J856">
        <v>0</v>
      </c>
    </row>
    <row r="857" spans="1:10" x14ac:dyDescent="0.3">
      <c r="A857" s="2" t="s">
        <v>51924</v>
      </c>
      <c r="B857">
        <v>2024</v>
      </c>
      <c r="C857" t="str">
        <f t="shared" si="13"/>
        <v>May</v>
      </c>
      <c r="D857" t="s">
        <v>52166</v>
      </c>
      <c r="E857">
        <v>18</v>
      </c>
      <c r="F857" t="s">
        <v>51062</v>
      </c>
      <c r="G857" t="s">
        <v>52169</v>
      </c>
      <c r="H857">
        <v>0</v>
      </c>
      <c r="I857">
        <v>0</v>
      </c>
      <c r="J857">
        <v>0</v>
      </c>
    </row>
    <row r="858" spans="1:10" x14ac:dyDescent="0.3">
      <c r="A858" s="2" t="s">
        <v>51925</v>
      </c>
      <c r="B858">
        <v>2024</v>
      </c>
      <c r="C858" t="str">
        <f t="shared" si="13"/>
        <v>May</v>
      </c>
      <c r="D858" t="s">
        <v>52166</v>
      </c>
      <c r="E858">
        <v>19</v>
      </c>
      <c r="F858" t="s">
        <v>51063</v>
      </c>
      <c r="G858" t="s">
        <v>51057</v>
      </c>
      <c r="H858">
        <v>0</v>
      </c>
      <c r="I858">
        <v>0</v>
      </c>
      <c r="J858">
        <v>0</v>
      </c>
    </row>
    <row r="859" spans="1:10" x14ac:dyDescent="0.3">
      <c r="A859" s="2" t="s">
        <v>51926</v>
      </c>
      <c r="B859">
        <v>2024</v>
      </c>
      <c r="C859" t="str">
        <f t="shared" si="13"/>
        <v>May</v>
      </c>
      <c r="D859" t="s">
        <v>52166</v>
      </c>
      <c r="E859">
        <v>19</v>
      </c>
      <c r="F859" t="s">
        <v>51064</v>
      </c>
      <c r="G859" t="s">
        <v>51057</v>
      </c>
      <c r="H859">
        <v>0</v>
      </c>
      <c r="I859">
        <v>0</v>
      </c>
      <c r="J859">
        <v>0</v>
      </c>
    </row>
    <row r="860" spans="1:10" x14ac:dyDescent="0.3">
      <c r="A860" s="2" t="s">
        <v>51927</v>
      </c>
      <c r="B860">
        <v>2024</v>
      </c>
      <c r="C860" t="str">
        <f t="shared" si="13"/>
        <v>May</v>
      </c>
      <c r="D860" t="s">
        <v>52166</v>
      </c>
      <c r="E860">
        <v>19</v>
      </c>
      <c r="F860" t="s">
        <v>51065</v>
      </c>
      <c r="G860" t="s">
        <v>51057</v>
      </c>
      <c r="H860">
        <v>0</v>
      </c>
      <c r="I860">
        <v>0</v>
      </c>
      <c r="J860">
        <v>0</v>
      </c>
    </row>
    <row r="861" spans="1:10" x14ac:dyDescent="0.3">
      <c r="A861" s="2" t="s">
        <v>51928</v>
      </c>
      <c r="B861">
        <v>2024</v>
      </c>
      <c r="C861" t="str">
        <f t="shared" si="13"/>
        <v>May</v>
      </c>
      <c r="D861" t="s">
        <v>52166</v>
      </c>
      <c r="E861">
        <v>19</v>
      </c>
      <c r="F861" t="s">
        <v>51066</v>
      </c>
      <c r="G861" t="s">
        <v>51057</v>
      </c>
      <c r="H861">
        <v>0</v>
      </c>
      <c r="I861">
        <v>0</v>
      </c>
      <c r="J861">
        <v>0</v>
      </c>
    </row>
    <row r="862" spans="1:10" x14ac:dyDescent="0.3">
      <c r="A862" s="2" t="s">
        <v>51929</v>
      </c>
      <c r="B862">
        <v>2024</v>
      </c>
      <c r="C862" t="str">
        <f t="shared" si="13"/>
        <v>May</v>
      </c>
      <c r="D862" t="s">
        <v>52166</v>
      </c>
      <c r="E862">
        <v>19</v>
      </c>
      <c r="F862" t="s">
        <v>51067</v>
      </c>
      <c r="G862" t="s">
        <v>51057</v>
      </c>
      <c r="H862">
        <v>0</v>
      </c>
      <c r="I862">
        <v>0</v>
      </c>
      <c r="J862">
        <v>0</v>
      </c>
    </row>
    <row r="863" spans="1:10" x14ac:dyDescent="0.3">
      <c r="A863" s="2" t="s">
        <v>51930</v>
      </c>
      <c r="B863">
        <v>2024</v>
      </c>
      <c r="C863" t="str">
        <f t="shared" si="13"/>
        <v>May</v>
      </c>
      <c r="D863" t="s">
        <v>52166</v>
      </c>
      <c r="E863">
        <v>19</v>
      </c>
      <c r="F863" t="s">
        <v>51061</v>
      </c>
      <c r="G863" t="s">
        <v>52169</v>
      </c>
      <c r="H863">
        <v>0</v>
      </c>
      <c r="I863">
        <v>0</v>
      </c>
      <c r="J863">
        <v>0</v>
      </c>
    </row>
    <row r="864" spans="1:10" x14ac:dyDescent="0.3">
      <c r="A864" s="2" t="s">
        <v>51931</v>
      </c>
      <c r="B864">
        <v>2024</v>
      </c>
      <c r="C864" t="str">
        <f t="shared" si="13"/>
        <v>May</v>
      </c>
      <c r="D864" t="s">
        <v>52166</v>
      </c>
      <c r="E864">
        <v>19</v>
      </c>
      <c r="F864" t="s">
        <v>51062</v>
      </c>
      <c r="G864" t="s">
        <v>52169</v>
      </c>
      <c r="H864">
        <v>0</v>
      </c>
      <c r="I864">
        <v>0</v>
      </c>
      <c r="J864">
        <v>0</v>
      </c>
    </row>
    <row r="865" spans="1:10" x14ac:dyDescent="0.3">
      <c r="A865" s="2" t="s">
        <v>51932</v>
      </c>
      <c r="B865">
        <v>2024</v>
      </c>
      <c r="C865" t="str">
        <f t="shared" si="13"/>
        <v>May</v>
      </c>
      <c r="D865" t="s">
        <v>52166</v>
      </c>
      <c r="E865">
        <v>20</v>
      </c>
      <c r="F865" t="s">
        <v>51063</v>
      </c>
      <c r="G865" t="s">
        <v>51057</v>
      </c>
      <c r="H865">
        <v>0</v>
      </c>
      <c r="I865">
        <v>0</v>
      </c>
      <c r="J865">
        <v>0</v>
      </c>
    </row>
    <row r="866" spans="1:10" x14ac:dyDescent="0.3">
      <c r="A866" s="2" t="s">
        <v>51933</v>
      </c>
      <c r="B866">
        <v>2024</v>
      </c>
      <c r="C866" t="str">
        <f t="shared" si="13"/>
        <v>May</v>
      </c>
      <c r="D866" t="s">
        <v>52166</v>
      </c>
      <c r="E866">
        <v>20</v>
      </c>
      <c r="F866" t="s">
        <v>51064</v>
      </c>
      <c r="G866" t="s">
        <v>51057</v>
      </c>
      <c r="H866">
        <v>0</v>
      </c>
      <c r="I866">
        <v>0</v>
      </c>
      <c r="J866">
        <v>0</v>
      </c>
    </row>
    <row r="867" spans="1:10" x14ac:dyDescent="0.3">
      <c r="A867" s="2" t="s">
        <v>51934</v>
      </c>
      <c r="B867">
        <v>2024</v>
      </c>
      <c r="C867" t="str">
        <f t="shared" si="13"/>
        <v>May</v>
      </c>
      <c r="D867" t="s">
        <v>52166</v>
      </c>
      <c r="E867">
        <v>20</v>
      </c>
      <c r="F867" t="s">
        <v>51065</v>
      </c>
      <c r="G867" t="s">
        <v>51057</v>
      </c>
      <c r="H867">
        <v>0</v>
      </c>
      <c r="I867">
        <v>0</v>
      </c>
      <c r="J867">
        <v>0</v>
      </c>
    </row>
    <row r="868" spans="1:10" x14ac:dyDescent="0.3">
      <c r="A868" s="2" t="s">
        <v>51935</v>
      </c>
      <c r="B868">
        <v>2024</v>
      </c>
      <c r="C868" t="str">
        <f t="shared" si="13"/>
        <v>May</v>
      </c>
      <c r="D868" t="s">
        <v>52166</v>
      </c>
      <c r="E868">
        <v>20</v>
      </c>
      <c r="F868" t="s">
        <v>51066</v>
      </c>
      <c r="G868" t="s">
        <v>51057</v>
      </c>
      <c r="H868">
        <v>0</v>
      </c>
      <c r="I868">
        <v>0</v>
      </c>
      <c r="J868">
        <v>0</v>
      </c>
    </row>
    <row r="869" spans="1:10" x14ac:dyDescent="0.3">
      <c r="A869" s="2" t="s">
        <v>51936</v>
      </c>
      <c r="B869">
        <v>2024</v>
      </c>
      <c r="C869" t="str">
        <f t="shared" si="13"/>
        <v>May</v>
      </c>
      <c r="D869" t="s">
        <v>52166</v>
      </c>
      <c r="E869">
        <v>20</v>
      </c>
      <c r="F869" t="s">
        <v>51067</v>
      </c>
      <c r="G869" t="s">
        <v>51057</v>
      </c>
      <c r="H869">
        <v>0</v>
      </c>
      <c r="I869">
        <v>0</v>
      </c>
      <c r="J869">
        <v>0</v>
      </c>
    </row>
    <row r="870" spans="1:10" x14ac:dyDescent="0.3">
      <c r="A870" s="2" t="s">
        <v>51937</v>
      </c>
      <c r="B870">
        <v>2024</v>
      </c>
      <c r="C870" t="str">
        <f t="shared" si="13"/>
        <v>May</v>
      </c>
      <c r="D870" t="s">
        <v>52166</v>
      </c>
      <c r="E870">
        <v>20</v>
      </c>
      <c r="F870" t="s">
        <v>51061</v>
      </c>
      <c r="G870" t="s">
        <v>52169</v>
      </c>
      <c r="H870">
        <v>0</v>
      </c>
      <c r="I870">
        <v>0</v>
      </c>
      <c r="J870">
        <v>0</v>
      </c>
    </row>
    <row r="871" spans="1:10" x14ac:dyDescent="0.3">
      <c r="A871" s="2" t="s">
        <v>51938</v>
      </c>
      <c r="B871">
        <v>2024</v>
      </c>
      <c r="C871" t="str">
        <f t="shared" si="13"/>
        <v>May</v>
      </c>
      <c r="D871" t="s">
        <v>52166</v>
      </c>
      <c r="E871">
        <v>20</v>
      </c>
      <c r="F871" t="s">
        <v>51062</v>
      </c>
      <c r="G871" t="s">
        <v>52169</v>
      </c>
      <c r="H871">
        <v>0</v>
      </c>
      <c r="I871">
        <v>0</v>
      </c>
      <c r="J871">
        <v>0</v>
      </c>
    </row>
    <row r="872" spans="1:10" x14ac:dyDescent="0.3">
      <c r="A872" s="2" t="s">
        <v>51939</v>
      </c>
      <c r="B872">
        <v>2024</v>
      </c>
      <c r="C872" t="str">
        <f t="shared" si="13"/>
        <v>May</v>
      </c>
      <c r="D872" t="s">
        <v>52166</v>
      </c>
      <c r="E872">
        <v>21</v>
      </c>
      <c r="F872" t="s">
        <v>51063</v>
      </c>
      <c r="G872" t="s">
        <v>51057</v>
      </c>
      <c r="H872">
        <v>0</v>
      </c>
      <c r="I872">
        <v>0</v>
      </c>
      <c r="J872">
        <v>0</v>
      </c>
    </row>
    <row r="873" spans="1:10" x14ac:dyDescent="0.3">
      <c r="A873" s="2" t="s">
        <v>51940</v>
      </c>
      <c r="B873">
        <v>2024</v>
      </c>
      <c r="C873" t="str">
        <f t="shared" si="13"/>
        <v>May</v>
      </c>
      <c r="D873" t="s">
        <v>52166</v>
      </c>
      <c r="E873">
        <v>21</v>
      </c>
      <c r="F873" t="s">
        <v>51064</v>
      </c>
      <c r="G873" t="s">
        <v>51057</v>
      </c>
      <c r="H873">
        <v>0</v>
      </c>
      <c r="I873">
        <v>0</v>
      </c>
      <c r="J873">
        <v>0</v>
      </c>
    </row>
    <row r="874" spans="1:10" x14ac:dyDescent="0.3">
      <c r="A874" s="2" t="s">
        <v>51941</v>
      </c>
      <c r="B874">
        <v>2024</v>
      </c>
      <c r="C874" t="str">
        <f t="shared" si="13"/>
        <v>May</v>
      </c>
      <c r="D874" t="s">
        <v>52166</v>
      </c>
      <c r="E874">
        <v>21</v>
      </c>
      <c r="F874" t="s">
        <v>51065</v>
      </c>
      <c r="G874" t="s">
        <v>51057</v>
      </c>
      <c r="H874">
        <v>0</v>
      </c>
      <c r="I874">
        <v>0</v>
      </c>
      <c r="J874">
        <v>0</v>
      </c>
    </row>
    <row r="875" spans="1:10" x14ac:dyDescent="0.3">
      <c r="A875" s="2" t="s">
        <v>51942</v>
      </c>
      <c r="B875">
        <v>2024</v>
      </c>
      <c r="C875" t="str">
        <f t="shared" si="13"/>
        <v>May</v>
      </c>
      <c r="D875" t="s">
        <v>52166</v>
      </c>
      <c r="E875">
        <v>21</v>
      </c>
      <c r="F875" t="s">
        <v>51066</v>
      </c>
      <c r="G875" t="s">
        <v>51057</v>
      </c>
      <c r="H875">
        <v>0</v>
      </c>
      <c r="I875">
        <v>0</v>
      </c>
      <c r="J875">
        <v>0</v>
      </c>
    </row>
    <row r="876" spans="1:10" x14ac:dyDescent="0.3">
      <c r="A876" s="2" t="s">
        <v>51943</v>
      </c>
      <c r="B876">
        <v>2024</v>
      </c>
      <c r="C876" t="str">
        <f t="shared" si="13"/>
        <v>May</v>
      </c>
      <c r="D876" t="s">
        <v>52166</v>
      </c>
      <c r="E876">
        <v>21</v>
      </c>
      <c r="F876" t="s">
        <v>51067</v>
      </c>
      <c r="G876" t="s">
        <v>51057</v>
      </c>
      <c r="H876">
        <v>0</v>
      </c>
      <c r="I876">
        <v>0</v>
      </c>
      <c r="J876">
        <v>0</v>
      </c>
    </row>
    <row r="877" spans="1:10" x14ac:dyDescent="0.3">
      <c r="A877" s="2" t="s">
        <v>51944</v>
      </c>
      <c r="B877">
        <v>2024</v>
      </c>
      <c r="C877" t="str">
        <f t="shared" si="13"/>
        <v>May</v>
      </c>
      <c r="D877" t="s">
        <v>52166</v>
      </c>
      <c r="E877">
        <v>21</v>
      </c>
      <c r="F877" t="s">
        <v>51061</v>
      </c>
      <c r="G877" t="s">
        <v>52169</v>
      </c>
      <c r="H877">
        <v>0</v>
      </c>
      <c r="I877">
        <v>0</v>
      </c>
      <c r="J877">
        <v>0</v>
      </c>
    </row>
    <row r="878" spans="1:10" x14ac:dyDescent="0.3">
      <c r="A878" s="2" t="s">
        <v>51945</v>
      </c>
      <c r="B878">
        <v>2024</v>
      </c>
      <c r="C878" t="str">
        <f t="shared" si="13"/>
        <v>May</v>
      </c>
      <c r="D878" t="s">
        <v>52166</v>
      </c>
      <c r="E878">
        <v>21</v>
      </c>
      <c r="F878" t="s">
        <v>51062</v>
      </c>
      <c r="G878" t="s">
        <v>52169</v>
      </c>
      <c r="H878">
        <v>0</v>
      </c>
      <c r="I878">
        <v>0</v>
      </c>
      <c r="J878">
        <v>0</v>
      </c>
    </row>
    <row r="879" spans="1:10" x14ac:dyDescent="0.3">
      <c r="A879" s="2" t="s">
        <v>51946</v>
      </c>
      <c r="B879">
        <v>2024</v>
      </c>
      <c r="C879" t="str">
        <f t="shared" si="13"/>
        <v>May</v>
      </c>
      <c r="D879" t="s">
        <v>52166</v>
      </c>
      <c r="E879">
        <v>22</v>
      </c>
      <c r="F879" t="s">
        <v>51063</v>
      </c>
      <c r="G879" t="s">
        <v>51057</v>
      </c>
      <c r="H879">
        <v>0</v>
      </c>
      <c r="I879">
        <v>0</v>
      </c>
      <c r="J879">
        <v>0</v>
      </c>
    </row>
    <row r="880" spans="1:10" x14ac:dyDescent="0.3">
      <c r="A880" s="2" t="s">
        <v>51947</v>
      </c>
      <c r="B880">
        <v>2024</v>
      </c>
      <c r="C880" t="str">
        <f t="shared" si="13"/>
        <v>May</v>
      </c>
      <c r="D880" t="s">
        <v>52166</v>
      </c>
      <c r="E880">
        <v>22</v>
      </c>
      <c r="F880" t="s">
        <v>51064</v>
      </c>
      <c r="G880" t="s">
        <v>51057</v>
      </c>
      <c r="H880">
        <v>0</v>
      </c>
      <c r="I880">
        <v>0</v>
      </c>
      <c r="J880">
        <v>0</v>
      </c>
    </row>
    <row r="881" spans="1:10" x14ac:dyDescent="0.3">
      <c r="A881" s="2" t="s">
        <v>51948</v>
      </c>
      <c r="B881">
        <v>2024</v>
      </c>
      <c r="C881" t="str">
        <f t="shared" si="13"/>
        <v>May</v>
      </c>
      <c r="D881" t="s">
        <v>52166</v>
      </c>
      <c r="E881">
        <v>22</v>
      </c>
      <c r="F881" t="s">
        <v>51065</v>
      </c>
      <c r="G881" t="s">
        <v>51057</v>
      </c>
      <c r="H881">
        <v>0</v>
      </c>
      <c r="I881">
        <v>0</v>
      </c>
      <c r="J881">
        <v>0</v>
      </c>
    </row>
    <row r="882" spans="1:10" x14ac:dyDescent="0.3">
      <c r="A882" s="2" t="s">
        <v>51949</v>
      </c>
      <c r="B882">
        <v>2024</v>
      </c>
      <c r="C882" t="str">
        <f t="shared" si="13"/>
        <v>May</v>
      </c>
      <c r="D882" t="s">
        <v>52166</v>
      </c>
      <c r="E882">
        <v>22</v>
      </c>
      <c r="F882" t="s">
        <v>51066</v>
      </c>
      <c r="G882" t="s">
        <v>51057</v>
      </c>
      <c r="H882">
        <v>0</v>
      </c>
      <c r="I882">
        <v>0</v>
      </c>
      <c r="J882">
        <v>0</v>
      </c>
    </row>
    <row r="883" spans="1:10" x14ac:dyDescent="0.3">
      <c r="A883" s="2" t="s">
        <v>51950</v>
      </c>
      <c r="B883">
        <v>2024</v>
      </c>
      <c r="C883" t="str">
        <f t="shared" si="13"/>
        <v>May</v>
      </c>
      <c r="D883" t="s">
        <v>52166</v>
      </c>
      <c r="E883">
        <v>22</v>
      </c>
      <c r="F883" t="s">
        <v>51067</v>
      </c>
      <c r="G883" t="s">
        <v>51057</v>
      </c>
      <c r="H883">
        <v>0</v>
      </c>
      <c r="I883">
        <v>0</v>
      </c>
      <c r="J883">
        <v>0</v>
      </c>
    </row>
    <row r="884" spans="1:10" x14ac:dyDescent="0.3">
      <c r="A884" s="2" t="s">
        <v>51951</v>
      </c>
      <c r="B884">
        <v>2024</v>
      </c>
      <c r="C884" t="str">
        <f t="shared" si="13"/>
        <v>June</v>
      </c>
      <c r="D884" t="s">
        <v>52166</v>
      </c>
      <c r="E884">
        <v>22</v>
      </c>
      <c r="F884" t="s">
        <v>51061</v>
      </c>
      <c r="G884" t="s">
        <v>52169</v>
      </c>
      <c r="H884">
        <v>0</v>
      </c>
      <c r="I884">
        <v>0</v>
      </c>
      <c r="J884">
        <v>0</v>
      </c>
    </row>
    <row r="885" spans="1:10" x14ac:dyDescent="0.3">
      <c r="A885" s="2" t="s">
        <v>51952</v>
      </c>
      <c r="B885">
        <v>2024</v>
      </c>
      <c r="C885" t="str">
        <f t="shared" si="13"/>
        <v>June</v>
      </c>
      <c r="D885" t="s">
        <v>52166</v>
      </c>
      <c r="E885">
        <v>22</v>
      </c>
      <c r="F885" t="s">
        <v>51062</v>
      </c>
      <c r="G885" t="s">
        <v>52169</v>
      </c>
      <c r="H885">
        <v>0</v>
      </c>
      <c r="I885">
        <v>0</v>
      </c>
      <c r="J885">
        <v>0</v>
      </c>
    </row>
    <row r="886" spans="1:10" x14ac:dyDescent="0.3">
      <c r="A886" s="2" t="s">
        <v>51953</v>
      </c>
      <c r="B886">
        <v>2024</v>
      </c>
      <c r="C886" t="str">
        <f t="shared" si="13"/>
        <v>June</v>
      </c>
      <c r="D886" t="s">
        <v>52166</v>
      </c>
      <c r="E886">
        <v>23</v>
      </c>
      <c r="F886" t="s">
        <v>51063</v>
      </c>
      <c r="G886" t="s">
        <v>51057</v>
      </c>
      <c r="H886">
        <v>0</v>
      </c>
      <c r="I886">
        <v>0</v>
      </c>
      <c r="J886">
        <v>0</v>
      </c>
    </row>
    <row r="887" spans="1:10" x14ac:dyDescent="0.3">
      <c r="A887" s="2" t="s">
        <v>51954</v>
      </c>
      <c r="B887">
        <v>2024</v>
      </c>
      <c r="C887" t="str">
        <f t="shared" si="13"/>
        <v>June</v>
      </c>
      <c r="D887" t="s">
        <v>52166</v>
      </c>
      <c r="E887">
        <v>23</v>
      </c>
      <c r="F887" t="s">
        <v>51064</v>
      </c>
      <c r="G887" t="s">
        <v>51057</v>
      </c>
      <c r="H887">
        <v>0</v>
      </c>
      <c r="I887">
        <v>0</v>
      </c>
      <c r="J887">
        <v>0</v>
      </c>
    </row>
    <row r="888" spans="1:10" x14ac:dyDescent="0.3">
      <c r="A888" s="2" t="s">
        <v>51955</v>
      </c>
      <c r="B888">
        <v>2024</v>
      </c>
      <c r="C888" t="str">
        <f t="shared" si="13"/>
        <v>June</v>
      </c>
      <c r="D888" t="s">
        <v>52166</v>
      </c>
      <c r="E888">
        <v>23</v>
      </c>
      <c r="F888" t="s">
        <v>51065</v>
      </c>
      <c r="G888" t="s">
        <v>51057</v>
      </c>
      <c r="H888">
        <v>0</v>
      </c>
      <c r="I888">
        <v>0</v>
      </c>
      <c r="J888">
        <v>0</v>
      </c>
    </row>
    <row r="889" spans="1:10" x14ac:dyDescent="0.3">
      <c r="A889" s="2" t="s">
        <v>51956</v>
      </c>
      <c r="B889">
        <v>2024</v>
      </c>
      <c r="C889" t="str">
        <f t="shared" si="13"/>
        <v>June</v>
      </c>
      <c r="D889" t="s">
        <v>52166</v>
      </c>
      <c r="E889">
        <v>23</v>
      </c>
      <c r="F889" t="s">
        <v>51066</v>
      </c>
      <c r="G889" t="s">
        <v>51057</v>
      </c>
      <c r="H889">
        <v>0</v>
      </c>
      <c r="I889">
        <v>0</v>
      </c>
      <c r="J889">
        <v>0</v>
      </c>
    </row>
    <row r="890" spans="1:10" x14ac:dyDescent="0.3">
      <c r="A890" s="2" t="s">
        <v>51957</v>
      </c>
      <c r="B890">
        <v>2024</v>
      </c>
      <c r="C890" t="str">
        <f t="shared" si="13"/>
        <v>June</v>
      </c>
      <c r="D890" t="s">
        <v>52166</v>
      </c>
      <c r="E890">
        <v>23</v>
      </c>
      <c r="F890" t="s">
        <v>51067</v>
      </c>
      <c r="G890" t="s">
        <v>51057</v>
      </c>
      <c r="H890">
        <v>0</v>
      </c>
      <c r="I890">
        <v>0</v>
      </c>
      <c r="J890">
        <v>0</v>
      </c>
    </row>
    <row r="891" spans="1:10" x14ac:dyDescent="0.3">
      <c r="A891" s="2" t="s">
        <v>51958</v>
      </c>
      <c r="B891">
        <v>2024</v>
      </c>
      <c r="C891" t="str">
        <f t="shared" si="13"/>
        <v>June</v>
      </c>
      <c r="D891" t="s">
        <v>52166</v>
      </c>
      <c r="E891">
        <v>23</v>
      </c>
      <c r="F891" t="s">
        <v>51061</v>
      </c>
      <c r="G891" t="s">
        <v>52169</v>
      </c>
      <c r="H891">
        <v>0</v>
      </c>
      <c r="I891">
        <v>0</v>
      </c>
      <c r="J891">
        <v>0</v>
      </c>
    </row>
    <row r="892" spans="1:10" x14ac:dyDescent="0.3">
      <c r="A892" s="2" t="s">
        <v>51959</v>
      </c>
      <c r="B892">
        <v>2024</v>
      </c>
      <c r="C892" t="str">
        <f t="shared" si="13"/>
        <v>June</v>
      </c>
      <c r="D892" t="s">
        <v>52166</v>
      </c>
      <c r="E892">
        <v>23</v>
      </c>
      <c r="F892" t="s">
        <v>51062</v>
      </c>
      <c r="G892" t="s">
        <v>52169</v>
      </c>
      <c r="H892">
        <v>0</v>
      </c>
      <c r="I892">
        <v>0</v>
      </c>
      <c r="J892">
        <v>0</v>
      </c>
    </row>
    <row r="893" spans="1:10" x14ac:dyDescent="0.3">
      <c r="A893" s="2" t="s">
        <v>51960</v>
      </c>
      <c r="B893">
        <v>2024</v>
      </c>
      <c r="C893" t="str">
        <f t="shared" si="13"/>
        <v>June</v>
      </c>
      <c r="D893" t="s">
        <v>52166</v>
      </c>
      <c r="E893">
        <v>24</v>
      </c>
      <c r="F893" t="s">
        <v>51063</v>
      </c>
      <c r="G893" t="s">
        <v>51057</v>
      </c>
      <c r="H893">
        <v>0</v>
      </c>
      <c r="I893">
        <v>0</v>
      </c>
      <c r="J893">
        <v>0</v>
      </c>
    </row>
    <row r="894" spans="1:10" x14ac:dyDescent="0.3">
      <c r="A894" s="2" t="s">
        <v>51961</v>
      </c>
      <c r="B894">
        <v>2024</v>
      </c>
      <c r="C894" t="str">
        <f t="shared" si="13"/>
        <v>June</v>
      </c>
      <c r="D894" t="s">
        <v>52166</v>
      </c>
      <c r="E894">
        <v>24</v>
      </c>
      <c r="F894" t="s">
        <v>51064</v>
      </c>
      <c r="G894" t="s">
        <v>51057</v>
      </c>
      <c r="H894">
        <v>0</v>
      </c>
      <c r="I894">
        <v>0</v>
      </c>
      <c r="J894">
        <v>0</v>
      </c>
    </row>
    <row r="895" spans="1:10" x14ac:dyDescent="0.3">
      <c r="A895" s="2" t="s">
        <v>51962</v>
      </c>
      <c r="B895">
        <v>2024</v>
      </c>
      <c r="C895" t="str">
        <f t="shared" si="13"/>
        <v>June</v>
      </c>
      <c r="D895" t="s">
        <v>52166</v>
      </c>
      <c r="E895">
        <v>24</v>
      </c>
      <c r="F895" t="s">
        <v>51065</v>
      </c>
      <c r="G895" t="s">
        <v>51057</v>
      </c>
      <c r="H895">
        <v>0</v>
      </c>
      <c r="I895">
        <v>0</v>
      </c>
      <c r="J895">
        <v>0</v>
      </c>
    </row>
    <row r="896" spans="1:10" x14ac:dyDescent="0.3">
      <c r="A896" s="2" t="s">
        <v>51963</v>
      </c>
      <c r="B896">
        <v>2024</v>
      </c>
      <c r="C896" t="str">
        <f t="shared" si="13"/>
        <v>June</v>
      </c>
      <c r="D896" t="s">
        <v>52166</v>
      </c>
      <c r="E896">
        <v>24</v>
      </c>
      <c r="F896" t="s">
        <v>51066</v>
      </c>
      <c r="G896" t="s">
        <v>51057</v>
      </c>
      <c r="H896">
        <v>0</v>
      </c>
      <c r="I896">
        <v>0</v>
      </c>
      <c r="J896">
        <v>0</v>
      </c>
    </row>
    <row r="897" spans="1:10" x14ac:dyDescent="0.3">
      <c r="A897" s="2" t="s">
        <v>51964</v>
      </c>
      <c r="B897">
        <v>2024</v>
      </c>
      <c r="C897" t="str">
        <f t="shared" si="13"/>
        <v>June</v>
      </c>
      <c r="D897" t="s">
        <v>52166</v>
      </c>
      <c r="E897">
        <v>24</v>
      </c>
      <c r="F897" t="s">
        <v>51067</v>
      </c>
      <c r="G897" t="s">
        <v>51057</v>
      </c>
      <c r="H897">
        <v>0</v>
      </c>
      <c r="I897">
        <v>0</v>
      </c>
      <c r="J897">
        <v>0</v>
      </c>
    </row>
    <row r="898" spans="1:10" x14ac:dyDescent="0.3">
      <c r="A898" s="2" t="s">
        <v>51965</v>
      </c>
      <c r="B898">
        <v>2024</v>
      </c>
      <c r="C898" t="str">
        <f t="shared" si="13"/>
        <v>June</v>
      </c>
      <c r="D898" t="s">
        <v>52166</v>
      </c>
      <c r="E898">
        <v>24</v>
      </c>
      <c r="F898" t="s">
        <v>51061</v>
      </c>
      <c r="G898" t="s">
        <v>52169</v>
      </c>
      <c r="H898">
        <v>0</v>
      </c>
      <c r="I898">
        <v>0</v>
      </c>
      <c r="J898">
        <v>0</v>
      </c>
    </row>
    <row r="899" spans="1:10" x14ac:dyDescent="0.3">
      <c r="A899" s="2" t="s">
        <v>51966</v>
      </c>
      <c r="B899">
        <v>2024</v>
      </c>
      <c r="C899" t="str">
        <f t="shared" ref="C899:C962" si="14">TEXT(A899,"mmmm")</f>
        <v>June</v>
      </c>
      <c r="D899" t="s">
        <v>52166</v>
      </c>
      <c r="E899">
        <v>24</v>
      </c>
      <c r="F899" t="s">
        <v>51062</v>
      </c>
      <c r="G899" t="s">
        <v>52169</v>
      </c>
      <c r="H899">
        <v>0</v>
      </c>
      <c r="I899">
        <v>0</v>
      </c>
      <c r="J899">
        <v>0</v>
      </c>
    </row>
    <row r="900" spans="1:10" x14ac:dyDescent="0.3">
      <c r="A900" s="2" t="s">
        <v>51967</v>
      </c>
      <c r="B900">
        <v>2024</v>
      </c>
      <c r="C900" t="str">
        <f t="shared" si="14"/>
        <v>June</v>
      </c>
      <c r="D900" t="s">
        <v>52166</v>
      </c>
      <c r="E900">
        <v>25</v>
      </c>
      <c r="F900" t="s">
        <v>51063</v>
      </c>
      <c r="G900" t="s">
        <v>51057</v>
      </c>
      <c r="H900">
        <v>0</v>
      </c>
      <c r="I900">
        <v>0</v>
      </c>
      <c r="J900">
        <v>0</v>
      </c>
    </row>
    <row r="901" spans="1:10" x14ac:dyDescent="0.3">
      <c r="A901" s="2" t="s">
        <v>51968</v>
      </c>
      <c r="B901">
        <v>2024</v>
      </c>
      <c r="C901" t="str">
        <f t="shared" si="14"/>
        <v>June</v>
      </c>
      <c r="D901" t="s">
        <v>52166</v>
      </c>
      <c r="E901">
        <v>25</v>
      </c>
      <c r="F901" t="s">
        <v>51064</v>
      </c>
      <c r="G901" t="s">
        <v>51057</v>
      </c>
      <c r="H901">
        <v>0</v>
      </c>
      <c r="I901">
        <v>0</v>
      </c>
      <c r="J901">
        <v>0</v>
      </c>
    </row>
    <row r="902" spans="1:10" x14ac:dyDescent="0.3">
      <c r="A902" s="2" t="s">
        <v>51969</v>
      </c>
      <c r="B902">
        <v>2024</v>
      </c>
      <c r="C902" t="str">
        <f t="shared" si="14"/>
        <v>June</v>
      </c>
      <c r="D902" t="s">
        <v>52166</v>
      </c>
      <c r="E902">
        <v>25</v>
      </c>
      <c r="F902" t="s">
        <v>51065</v>
      </c>
      <c r="G902" t="s">
        <v>51057</v>
      </c>
      <c r="H902">
        <v>0</v>
      </c>
      <c r="I902">
        <v>0</v>
      </c>
      <c r="J902">
        <v>0</v>
      </c>
    </row>
    <row r="903" spans="1:10" x14ac:dyDescent="0.3">
      <c r="A903" s="2" t="s">
        <v>51970</v>
      </c>
      <c r="B903">
        <v>2024</v>
      </c>
      <c r="C903" t="str">
        <f t="shared" si="14"/>
        <v>June</v>
      </c>
      <c r="D903" t="s">
        <v>52166</v>
      </c>
      <c r="E903">
        <v>25</v>
      </c>
      <c r="F903" t="s">
        <v>51066</v>
      </c>
      <c r="G903" t="s">
        <v>51057</v>
      </c>
      <c r="H903">
        <v>0</v>
      </c>
      <c r="I903">
        <v>0</v>
      </c>
      <c r="J903">
        <v>0</v>
      </c>
    </row>
    <row r="904" spans="1:10" x14ac:dyDescent="0.3">
      <c r="A904" s="2" t="s">
        <v>51971</v>
      </c>
      <c r="B904">
        <v>2024</v>
      </c>
      <c r="C904" t="str">
        <f t="shared" si="14"/>
        <v>June</v>
      </c>
      <c r="D904" t="s">
        <v>52166</v>
      </c>
      <c r="E904">
        <v>25</v>
      </c>
      <c r="F904" t="s">
        <v>51067</v>
      </c>
      <c r="G904" t="s">
        <v>51057</v>
      </c>
      <c r="H904">
        <v>0</v>
      </c>
      <c r="I904">
        <v>0</v>
      </c>
      <c r="J904">
        <v>0</v>
      </c>
    </row>
    <row r="905" spans="1:10" x14ac:dyDescent="0.3">
      <c r="A905" s="2" t="s">
        <v>51972</v>
      </c>
      <c r="B905">
        <v>2024</v>
      </c>
      <c r="C905" t="str">
        <f t="shared" si="14"/>
        <v>June</v>
      </c>
      <c r="D905" t="s">
        <v>52166</v>
      </c>
      <c r="E905">
        <v>25</v>
      </c>
      <c r="F905" t="s">
        <v>51061</v>
      </c>
      <c r="G905" t="s">
        <v>52169</v>
      </c>
      <c r="H905">
        <v>0</v>
      </c>
      <c r="I905">
        <v>0</v>
      </c>
      <c r="J905">
        <v>0</v>
      </c>
    </row>
    <row r="906" spans="1:10" x14ac:dyDescent="0.3">
      <c r="A906" s="2" t="s">
        <v>51973</v>
      </c>
      <c r="B906">
        <v>2024</v>
      </c>
      <c r="C906" t="str">
        <f t="shared" si="14"/>
        <v>June</v>
      </c>
      <c r="D906" t="s">
        <v>52166</v>
      </c>
      <c r="E906">
        <v>25</v>
      </c>
      <c r="F906" t="s">
        <v>51062</v>
      </c>
      <c r="G906" t="s">
        <v>52169</v>
      </c>
      <c r="H906">
        <v>0</v>
      </c>
      <c r="I906">
        <v>0</v>
      </c>
      <c r="J906">
        <v>0</v>
      </c>
    </row>
    <row r="907" spans="1:10" x14ac:dyDescent="0.3">
      <c r="A907" s="2" t="s">
        <v>51974</v>
      </c>
      <c r="B907">
        <v>2024</v>
      </c>
      <c r="C907" t="str">
        <f t="shared" si="14"/>
        <v>June</v>
      </c>
      <c r="D907" t="s">
        <v>52166</v>
      </c>
      <c r="E907">
        <v>26</v>
      </c>
      <c r="F907" t="s">
        <v>51063</v>
      </c>
      <c r="G907" t="s">
        <v>51057</v>
      </c>
      <c r="H907">
        <v>0</v>
      </c>
      <c r="I907">
        <v>0</v>
      </c>
      <c r="J907">
        <v>0</v>
      </c>
    </row>
    <row r="908" spans="1:10" x14ac:dyDescent="0.3">
      <c r="A908" s="2" t="s">
        <v>51975</v>
      </c>
      <c r="B908">
        <v>2024</v>
      </c>
      <c r="C908" t="str">
        <f t="shared" si="14"/>
        <v>June</v>
      </c>
      <c r="D908" t="s">
        <v>52166</v>
      </c>
      <c r="E908">
        <v>26</v>
      </c>
      <c r="F908" t="s">
        <v>51064</v>
      </c>
      <c r="G908" t="s">
        <v>51057</v>
      </c>
      <c r="H908">
        <v>0</v>
      </c>
      <c r="I908">
        <v>0</v>
      </c>
      <c r="J908">
        <v>0</v>
      </c>
    </row>
    <row r="909" spans="1:10" x14ac:dyDescent="0.3">
      <c r="A909" s="2" t="s">
        <v>51976</v>
      </c>
      <c r="B909">
        <v>2024</v>
      </c>
      <c r="C909" t="str">
        <f t="shared" si="14"/>
        <v>June</v>
      </c>
      <c r="D909" t="s">
        <v>52166</v>
      </c>
      <c r="E909">
        <v>26</v>
      </c>
      <c r="F909" t="s">
        <v>51065</v>
      </c>
      <c r="G909" t="s">
        <v>51057</v>
      </c>
      <c r="H909">
        <v>0</v>
      </c>
      <c r="I909">
        <v>0</v>
      </c>
      <c r="J909">
        <v>0</v>
      </c>
    </row>
    <row r="910" spans="1:10" x14ac:dyDescent="0.3">
      <c r="A910" s="2" t="s">
        <v>51977</v>
      </c>
      <c r="B910">
        <v>2024</v>
      </c>
      <c r="C910" t="str">
        <f t="shared" si="14"/>
        <v>June</v>
      </c>
      <c r="D910" t="s">
        <v>52166</v>
      </c>
      <c r="E910">
        <v>26</v>
      </c>
      <c r="F910" t="s">
        <v>51066</v>
      </c>
      <c r="G910" t="s">
        <v>51057</v>
      </c>
      <c r="H910">
        <v>0</v>
      </c>
      <c r="I910">
        <v>0</v>
      </c>
      <c r="J910">
        <v>0</v>
      </c>
    </row>
    <row r="911" spans="1:10" x14ac:dyDescent="0.3">
      <c r="A911" s="2" t="s">
        <v>51978</v>
      </c>
      <c r="B911">
        <v>2024</v>
      </c>
      <c r="C911" t="str">
        <f t="shared" si="14"/>
        <v>June</v>
      </c>
      <c r="D911" t="s">
        <v>52166</v>
      </c>
      <c r="E911">
        <v>26</v>
      </c>
      <c r="F911" t="s">
        <v>51067</v>
      </c>
      <c r="G911" t="s">
        <v>51057</v>
      </c>
      <c r="H911">
        <v>0</v>
      </c>
      <c r="I911">
        <v>0</v>
      </c>
      <c r="J911">
        <v>0</v>
      </c>
    </row>
    <row r="912" spans="1:10" x14ac:dyDescent="0.3">
      <c r="A912" s="2" t="s">
        <v>51979</v>
      </c>
      <c r="B912">
        <v>2024</v>
      </c>
      <c r="C912" t="str">
        <f t="shared" si="14"/>
        <v>June</v>
      </c>
      <c r="D912" t="s">
        <v>52166</v>
      </c>
      <c r="E912">
        <v>26</v>
      </c>
      <c r="F912" t="s">
        <v>51061</v>
      </c>
      <c r="G912" t="s">
        <v>52169</v>
      </c>
      <c r="H912">
        <v>0</v>
      </c>
      <c r="I912">
        <v>0</v>
      </c>
      <c r="J912">
        <v>0</v>
      </c>
    </row>
    <row r="913" spans="1:10" x14ac:dyDescent="0.3">
      <c r="A913" s="2" t="s">
        <v>51980</v>
      </c>
      <c r="B913">
        <v>2024</v>
      </c>
      <c r="C913" t="str">
        <f t="shared" si="14"/>
        <v>June</v>
      </c>
      <c r="D913" t="s">
        <v>52166</v>
      </c>
      <c r="E913">
        <v>26</v>
      </c>
      <c r="F913" t="s">
        <v>51062</v>
      </c>
      <c r="G913" t="s">
        <v>52169</v>
      </c>
      <c r="H913">
        <v>0</v>
      </c>
      <c r="I913">
        <v>0</v>
      </c>
      <c r="J913">
        <v>0</v>
      </c>
    </row>
    <row r="914" spans="1:10" x14ac:dyDescent="0.3">
      <c r="A914" s="2" t="s">
        <v>51981</v>
      </c>
      <c r="B914">
        <v>2024</v>
      </c>
      <c r="C914" t="str">
        <f t="shared" si="14"/>
        <v>July</v>
      </c>
      <c r="D914" t="s">
        <v>52167</v>
      </c>
      <c r="E914">
        <v>27</v>
      </c>
      <c r="F914" t="s">
        <v>51063</v>
      </c>
      <c r="G914" t="s">
        <v>51057</v>
      </c>
      <c r="H914">
        <v>0</v>
      </c>
      <c r="I914">
        <v>0</v>
      </c>
      <c r="J914">
        <v>0</v>
      </c>
    </row>
    <row r="915" spans="1:10" x14ac:dyDescent="0.3">
      <c r="A915" s="2" t="s">
        <v>51982</v>
      </c>
      <c r="B915">
        <v>2024</v>
      </c>
      <c r="C915" t="str">
        <f t="shared" si="14"/>
        <v>July</v>
      </c>
      <c r="D915" t="s">
        <v>52167</v>
      </c>
      <c r="E915">
        <v>27</v>
      </c>
      <c r="F915" t="s">
        <v>51064</v>
      </c>
      <c r="G915" t="s">
        <v>51057</v>
      </c>
      <c r="H915">
        <v>0</v>
      </c>
      <c r="I915">
        <v>0</v>
      </c>
      <c r="J915">
        <v>0</v>
      </c>
    </row>
    <row r="916" spans="1:10" x14ac:dyDescent="0.3">
      <c r="A916" s="2" t="s">
        <v>51983</v>
      </c>
      <c r="B916">
        <v>2024</v>
      </c>
      <c r="C916" t="str">
        <f t="shared" si="14"/>
        <v>July</v>
      </c>
      <c r="D916" t="s">
        <v>52167</v>
      </c>
      <c r="E916">
        <v>27</v>
      </c>
      <c r="F916" t="s">
        <v>51065</v>
      </c>
      <c r="G916" t="s">
        <v>51057</v>
      </c>
      <c r="H916">
        <v>0</v>
      </c>
      <c r="I916">
        <v>0</v>
      </c>
      <c r="J916">
        <v>0</v>
      </c>
    </row>
    <row r="917" spans="1:10" x14ac:dyDescent="0.3">
      <c r="A917" s="2" t="s">
        <v>51984</v>
      </c>
      <c r="B917">
        <v>2024</v>
      </c>
      <c r="C917" t="str">
        <f t="shared" si="14"/>
        <v>July</v>
      </c>
      <c r="D917" t="s">
        <v>52167</v>
      </c>
      <c r="E917">
        <v>27</v>
      </c>
      <c r="F917" t="s">
        <v>51066</v>
      </c>
      <c r="G917" t="s">
        <v>51057</v>
      </c>
      <c r="H917">
        <v>0</v>
      </c>
      <c r="I917">
        <v>0</v>
      </c>
      <c r="J917">
        <v>0</v>
      </c>
    </row>
    <row r="918" spans="1:10" x14ac:dyDescent="0.3">
      <c r="A918" s="2" t="s">
        <v>51985</v>
      </c>
      <c r="B918">
        <v>2024</v>
      </c>
      <c r="C918" t="str">
        <f t="shared" si="14"/>
        <v>July</v>
      </c>
      <c r="D918" t="s">
        <v>52167</v>
      </c>
      <c r="E918">
        <v>27</v>
      </c>
      <c r="F918" t="s">
        <v>51067</v>
      </c>
      <c r="G918" t="s">
        <v>51057</v>
      </c>
      <c r="H918">
        <v>0</v>
      </c>
      <c r="I918">
        <v>0</v>
      </c>
      <c r="J918">
        <v>0</v>
      </c>
    </row>
    <row r="919" spans="1:10" x14ac:dyDescent="0.3">
      <c r="A919" s="2" t="s">
        <v>51986</v>
      </c>
      <c r="B919">
        <v>2024</v>
      </c>
      <c r="C919" t="str">
        <f t="shared" si="14"/>
        <v>July</v>
      </c>
      <c r="D919" t="s">
        <v>52167</v>
      </c>
      <c r="E919">
        <v>27</v>
      </c>
      <c r="F919" t="s">
        <v>51061</v>
      </c>
      <c r="G919" t="s">
        <v>52169</v>
      </c>
      <c r="H919">
        <v>0</v>
      </c>
      <c r="I919">
        <v>0</v>
      </c>
      <c r="J919">
        <v>0</v>
      </c>
    </row>
    <row r="920" spans="1:10" x14ac:dyDescent="0.3">
      <c r="A920" s="2" t="s">
        <v>51987</v>
      </c>
      <c r="B920">
        <v>2024</v>
      </c>
      <c r="C920" t="str">
        <f t="shared" si="14"/>
        <v>July</v>
      </c>
      <c r="D920" t="s">
        <v>52167</v>
      </c>
      <c r="E920">
        <v>27</v>
      </c>
      <c r="F920" t="s">
        <v>51062</v>
      </c>
      <c r="G920" t="s">
        <v>52169</v>
      </c>
      <c r="H920">
        <v>0</v>
      </c>
      <c r="I920">
        <v>0</v>
      </c>
      <c r="J920">
        <v>0</v>
      </c>
    </row>
    <row r="921" spans="1:10" x14ac:dyDescent="0.3">
      <c r="A921" s="2" t="s">
        <v>51988</v>
      </c>
      <c r="B921">
        <v>2024</v>
      </c>
      <c r="C921" t="str">
        <f t="shared" si="14"/>
        <v>July</v>
      </c>
      <c r="D921" t="s">
        <v>52167</v>
      </c>
      <c r="E921">
        <v>28</v>
      </c>
      <c r="F921" t="s">
        <v>51063</v>
      </c>
      <c r="G921" t="s">
        <v>51057</v>
      </c>
      <c r="H921">
        <v>0</v>
      </c>
      <c r="I921">
        <v>0</v>
      </c>
      <c r="J921">
        <v>0</v>
      </c>
    </row>
    <row r="922" spans="1:10" x14ac:dyDescent="0.3">
      <c r="A922" s="2" t="s">
        <v>51989</v>
      </c>
      <c r="B922">
        <v>2024</v>
      </c>
      <c r="C922" t="str">
        <f t="shared" si="14"/>
        <v>July</v>
      </c>
      <c r="D922" t="s">
        <v>52167</v>
      </c>
      <c r="E922">
        <v>28</v>
      </c>
      <c r="F922" t="s">
        <v>51064</v>
      </c>
      <c r="G922" t="s">
        <v>51057</v>
      </c>
      <c r="H922">
        <v>0</v>
      </c>
      <c r="I922">
        <v>0</v>
      </c>
      <c r="J922">
        <v>0</v>
      </c>
    </row>
    <row r="923" spans="1:10" x14ac:dyDescent="0.3">
      <c r="A923" s="2" t="s">
        <v>51990</v>
      </c>
      <c r="B923">
        <v>2024</v>
      </c>
      <c r="C923" t="str">
        <f t="shared" si="14"/>
        <v>July</v>
      </c>
      <c r="D923" t="s">
        <v>52167</v>
      </c>
      <c r="E923">
        <v>28</v>
      </c>
      <c r="F923" t="s">
        <v>51065</v>
      </c>
      <c r="G923" t="s">
        <v>51057</v>
      </c>
      <c r="H923">
        <v>0</v>
      </c>
      <c r="I923">
        <v>0</v>
      </c>
      <c r="J923">
        <v>0</v>
      </c>
    </row>
    <row r="924" spans="1:10" x14ac:dyDescent="0.3">
      <c r="A924" s="2" t="s">
        <v>51991</v>
      </c>
      <c r="B924">
        <v>2024</v>
      </c>
      <c r="C924" t="str">
        <f t="shared" si="14"/>
        <v>July</v>
      </c>
      <c r="D924" t="s">
        <v>52167</v>
      </c>
      <c r="E924">
        <v>28</v>
      </c>
      <c r="F924" t="s">
        <v>51066</v>
      </c>
      <c r="G924" t="s">
        <v>51057</v>
      </c>
      <c r="H924">
        <v>0</v>
      </c>
      <c r="I924">
        <v>0</v>
      </c>
      <c r="J924">
        <v>0</v>
      </c>
    </row>
    <row r="925" spans="1:10" x14ac:dyDescent="0.3">
      <c r="A925" s="2" t="s">
        <v>51992</v>
      </c>
      <c r="B925">
        <v>2024</v>
      </c>
      <c r="C925" t="str">
        <f t="shared" si="14"/>
        <v>July</v>
      </c>
      <c r="D925" t="s">
        <v>52167</v>
      </c>
      <c r="E925">
        <v>28</v>
      </c>
      <c r="F925" t="s">
        <v>51067</v>
      </c>
      <c r="G925" t="s">
        <v>51057</v>
      </c>
      <c r="H925">
        <v>0</v>
      </c>
      <c r="I925">
        <v>0</v>
      </c>
      <c r="J925">
        <v>0</v>
      </c>
    </row>
    <row r="926" spans="1:10" x14ac:dyDescent="0.3">
      <c r="A926" s="2" t="s">
        <v>51993</v>
      </c>
      <c r="B926">
        <v>2024</v>
      </c>
      <c r="C926" t="str">
        <f t="shared" si="14"/>
        <v>July</v>
      </c>
      <c r="D926" t="s">
        <v>52167</v>
      </c>
      <c r="E926">
        <v>28</v>
      </c>
      <c r="F926" t="s">
        <v>51061</v>
      </c>
      <c r="G926" t="s">
        <v>52169</v>
      </c>
      <c r="H926">
        <v>0</v>
      </c>
      <c r="I926">
        <v>0</v>
      </c>
      <c r="J926">
        <v>0</v>
      </c>
    </row>
    <row r="927" spans="1:10" x14ac:dyDescent="0.3">
      <c r="A927" s="2" t="s">
        <v>51994</v>
      </c>
      <c r="B927">
        <v>2024</v>
      </c>
      <c r="C927" t="str">
        <f t="shared" si="14"/>
        <v>July</v>
      </c>
      <c r="D927" t="s">
        <v>52167</v>
      </c>
      <c r="E927">
        <v>28</v>
      </c>
      <c r="F927" t="s">
        <v>51062</v>
      </c>
      <c r="G927" t="s">
        <v>52169</v>
      </c>
      <c r="H927">
        <v>0</v>
      </c>
      <c r="I927">
        <v>0</v>
      </c>
      <c r="J927">
        <v>0</v>
      </c>
    </row>
    <row r="928" spans="1:10" x14ac:dyDescent="0.3">
      <c r="A928" s="2" t="s">
        <v>51995</v>
      </c>
      <c r="B928">
        <v>2024</v>
      </c>
      <c r="C928" t="str">
        <f t="shared" si="14"/>
        <v>July</v>
      </c>
      <c r="D928" t="s">
        <v>52167</v>
      </c>
      <c r="E928">
        <v>29</v>
      </c>
      <c r="F928" t="s">
        <v>51063</v>
      </c>
      <c r="G928" t="s">
        <v>51057</v>
      </c>
      <c r="H928">
        <v>0</v>
      </c>
      <c r="I928">
        <v>0</v>
      </c>
      <c r="J928">
        <v>0</v>
      </c>
    </row>
    <row r="929" spans="1:10" x14ac:dyDescent="0.3">
      <c r="A929" s="2" t="s">
        <v>51996</v>
      </c>
      <c r="B929">
        <v>2024</v>
      </c>
      <c r="C929" t="str">
        <f t="shared" si="14"/>
        <v>July</v>
      </c>
      <c r="D929" t="s">
        <v>52167</v>
      </c>
      <c r="E929">
        <v>29</v>
      </c>
      <c r="F929" t="s">
        <v>51064</v>
      </c>
      <c r="G929" t="s">
        <v>51057</v>
      </c>
      <c r="H929">
        <v>0</v>
      </c>
      <c r="I929">
        <v>0</v>
      </c>
      <c r="J929">
        <v>0</v>
      </c>
    </row>
    <row r="930" spans="1:10" x14ac:dyDescent="0.3">
      <c r="A930" s="2" t="s">
        <v>51997</v>
      </c>
      <c r="B930">
        <v>2024</v>
      </c>
      <c r="C930" t="str">
        <f t="shared" si="14"/>
        <v>July</v>
      </c>
      <c r="D930" t="s">
        <v>52167</v>
      </c>
      <c r="E930">
        <v>29</v>
      </c>
      <c r="F930" t="s">
        <v>51065</v>
      </c>
      <c r="G930" t="s">
        <v>51057</v>
      </c>
      <c r="H930">
        <v>0</v>
      </c>
      <c r="I930">
        <v>0</v>
      </c>
      <c r="J930">
        <v>0</v>
      </c>
    </row>
    <row r="931" spans="1:10" x14ac:dyDescent="0.3">
      <c r="A931" s="2" t="s">
        <v>51998</v>
      </c>
      <c r="B931">
        <v>2024</v>
      </c>
      <c r="C931" t="str">
        <f t="shared" si="14"/>
        <v>July</v>
      </c>
      <c r="D931" t="s">
        <v>52167</v>
      </c>
      <c r="E931">
        <v>29</v>
      </c>
      <c r="F931" t="s">
        <v>51066</v>
      </c>
      <c r="G931" t="s">
        <v>51057</v>
      </c>
      <c r="H931">
        <v>0</v>
      </c>
      <c r="I931">
        <v>0</v>
      </c>
      <c r="J931">
        <v>0</v>
      </c>
    </row>
    <row r="932" spans="1:10" x14ac:dyDescent="0.3">
      <c r="A932" s="2" t="s">
        <v>51999</v>
      </c>
      <c r="B932">
        <v>2024</v>
      </c>
      <c r="C932" t="str">
        <f t="shared" si="14"/>
        <v>July</v>
      </c>
      <c r="D932" t="s">
        <v>52167</v>
      </c>
      <c r="E932">
        <v>29</v>
      </c>
      <c r="F932" t="s">
        <v>51067</v>
      </c>
      <c r="G932" t="s">
        <v>51057</v>
      </c>
      <c r="H932">
        <v>0</v>
      </c>
      <c r="I932">
        <v>0</v>
      </c>
      <c r="J932">
        <v>0</v>
      </c>
    </row>
    <row r="933" spans="1:10" x14ac:dyDescent="0.3">
      <c r="A933" s="2" t="s">
        <v>52000</v>
      </c>
      <c r="B933">
        <v>2024</v>
      </c>
      <c r="C933" t="str">
        <f t="shared" si="14"/>
        <v>July</v>
      </c>
      <c r="D933" t="s">
        <v>52167</v>
      </c>
      <c r="E933">
        <v>29</v>
      </c>
      <c r="F933" t="s">
        <v>51061</v>
      </c>
      <c r="G933" t="s">
        <v>52169</v>
      </c>
      <c r="H933">
        <v>0</v>
      </c>
      <c r="I933">
        <v>0</v>
      </c>
      <c r="J933">
        <v>0</v>
      </c>
    </row>
    <row r="934" spans="1:10" x14ac:dyDescent="0.3">
      <c r="A934" s="2" t="s">
        <v>52001</v>
      </c>
      <c r="B934">
        <v>2024</v>
      </c>
      <c r="C934" t="str">
        <f t="shared" si="14"/>
        <v>July</v>
      </c>
      <c r="D934" t="s">
        <v>52167</v>
      </c>
      <c r="E934">
        <v>29</v>
      </c>
      <c r="F934" t="s">
        <v>51062</v>
      </c>
      <c r="G934" t="s">
        <v>52169</v>
      </c>
      <c r="H934">
        <v>0</v>
      </c>
      <c r="I934">
        <v>0</v>
      </c>
      <c r="J934">
        <v>0</v>
      </c>
    </row>
    <row r="935" spans="1:10" x14ac:dyDescent="0.3">
      <c r="A935" s="2" t="s">
        <v>52002</v>
      </c>
      <c r="B935">
        <v>2024</v>
      </c>
      <c r="C935" t="str">
        <f t="shared" si="14"/>
        <v>July</v>
      </c>
      <c r="D935" t="s">
        <v>52167</v>
      </c>
      <c r="E935">
        <v>30</v>
      </c>
      <c r="F935" t="s">
        <v>51063</v>
      </c>
      <c r="G935" t="s">
        <v>51057</v>
      </c>
      <c r="H935">
        <v>0</v>
      </c>
      <c r="I935">
        <v>0</v>
      </c>
      <c r="J935">
        <v>0</v>
      </c>
    </row>
    <row r="936" spans="1:10" x14ac:dyDescent="0.3">
      <c r="A936" s="2" t="s">
        <v>52003</v>
      </c>
      <c r="B936">
        <v>2024</v>
      </c>
      <c r="C936" t="str">
        <f t="shared" si="14"/>
        <v>July</v>
      </c>
      <c r="D936" t="s">
        <v>52167</v>
      </c>
      <c r="E936">
        <v>30</v>
      </c>
      <c r="F936" t="s">
        <v>51064</v>
      </c>
      <c r="G936" t="s">
        <v>51057</v>
      </c>
      <c r="H936">
        <v>0</v>
      </c>
      <c r="I936">
        <v>0</v>
      </c>
      <c r="J936">
        <v>0</v>
      </c>
    </row>
    <row r="937" spans="1:10" x14ac:dyDescent="0.3">
      <c r="A937" s="2" t="s">
        <v>52004</v>
      </c>
      <c r="B937">
        <v>2024</v>
      </c>
      <c r="C937" t="str">
        <f t="shared" si="14"/>
        <v>July</v>
      </c>
      <c r="D937" t="s">
        <v>52167</v>
      </c>
      <c r="E937">
        <v>30</v>
      </c>
      <c r="F937" t="s">
        <v>51065</v>
      </c>
      <c r="G937" t="s">
        <v>51057</v>
      </c>
      <c r="H937">
        <v>0</v>
      </c>
      <c r="I937">
        <v>0</v>
      </c>
      <c r="J937">
        <v>0</v>
      </c>
    </row>
    <row r="938" spans="1:10" x14ac:dyDescent="0.3">
      <c r="A938" s="2" t="s">
        <v>52005</v>
      </c>
      <c r="B938">
        <v>2024</v>
      </c>
      <c r="C938" t="str">
        <f t="shared" si="14"/>
        <v>July</v>
      </c>
      <c r="D938" t="s">
        <v>52167</v>
      </c>
      <c r="E938">
        <v>30</v>
      </c>
      <c r="F938" t="s">
        <v>51066</v>
      </c>
      <c r="G938" t="s">
        <v>51057</v>
      </c>
      <c r="H938">
        <v>0</v>
      </c>
      <c r="I938">
        <v>0</v>
      </c>
      <c r="J938">
        <v>0</v>
      </c>
    </row>
    <row r="939" spans="1:10" x14ac:dyDescent="0.3">
      <c r="A939" s="2" t="s">
        <v>52006</v>
      </c>
      <c r="B939">
        <v>2024</v>
      </c>
      <c r="C939" t="str">
        <f t="shared" si="14"/>
        <v>July</v>
      </c>
      <c r="D939" t="s">
        <v>52167</v>
      </c>
      <c r="E939">
        <v>30</v>
      </c>
      <c r="F939" t="s">
        <v>51067</v>
      </c>
      <c r="G939" t="s">
        <v>51057</v>
      </c>
      <c r="H939">
        <v>0</v>
      </c>
      <c r="I939">
        <v>0</v>
      </c>
      <c r="J939">
        <v>0</v>
      </c>
    </row>
    <row r="940" spans="1:10" x14ac:dyDescent="0.3">
      <c r="A940" s="2" t="s">
        <v>52007</v>
      </c>
      <c r="B940">
        <v>2024</v>
      </c>
      <c r="C940" t="str">
        <f t="shared" si="14"/>
        <v>July</v>
      </c>
      <c r="D940" t="s">
        <v>52167</v>
      </c>
      <c r="E940">
        <v>30</v>
      </c>
      <c r="F940" t="s">
        <v>51061</v>
      </c>
      <c r="G940" t="s">
        <v>52169</v>
      </c>
      <c r="H940">
        <v>0</v>
      </c>
      <c r="I940">
        <v>0</v>
      </c>
      <c r="J940">
        <v>0</v>
      </c>
    </row>
    <row r="941" spans="1:10" x14ac:dyDescent="0.3">
      <c r="A941" s="2" t="s">
        <v>52008</v>
      </c>
      <c r="B941">
        <v>2024</v>
      </c>
      <c r="C941" t="str">
        <f t="shared" si="14"/>
        <v>July</v>
      </c>
      <c r="D941" t="s">
        <v>52167</v>
      </c>
      <c r="E941">
        <v>30</v>
      </c>
      <c r="F941" t="s">
        <v>51062</v>
      </c>
      <c r="G941" t="s">
        <v>52169</v>
      </c>
      <c r="H941">
        <v>0</v>
      </c>
      <c r="I941">
        <v>0</v>
      </c>
      <c r="J941">
        <v>0</v>
      </c>
    </row>
    <row r="942" spans="1:10" x14ac:dyDescent="0.3">
      <c r="A942" s="2" t="s">
        <v>52009</v>
      </c>
      <c r="B942">
        <v>2024</v>
      </c>
      <c r="C942" t="str">
        <f t="shared" si="14"/>
        <v>July</v>
      </c>
      <c r="D942" t="s">
        <v>52167</v>
      </c>
      <c r="E942">
        <v>31</v>
      </c>
      <c r="F942" t="s">
        <v>51063</v>
      </c>
      <c r="G942" t="s">
        <v>51057</v>
      </c>
      <c r="H942">
        <v>0</v>
      </c>
      <c r="I942">
        <v>0</v>
      </c>
      <c r="J942">
        <v>0</v>
      </c>
    </row>
    <row r="943" spans="1:10" x14ac:dyDescent="0.3">
      <c r="A943" s="2" t="s">
        <v>52010</v>
      </c>
      <c r="B943">
        <v>2024</v>
      </c>
      <c r="C943" t="str">
        <f t="shared" si="14"/>
        <v>July</v>
      </c>
      <c r="D943" t="s">
        <v>52167</v>
      </c>
      <c r="E943">
        <v>31</v>
      </c>
      <c r="F943" t="s">
        <v>51064</v>
      </c>
      <c r="G943" t="s">
        <v>51057</v>
      </c>
      <c r="H943">
        <v>0</v>
      </c>
      <c r="I943">
        <v>0</v>
      </c>
      <c r="J943">
        <v>0</v>
      </c>
    </row>
    <row r="944" spans="1:10" x14ac:dyDescent="0.3">
      <c r="A944" s="2" t="s">
        <v>52011</v>
      </c>
      <c r="B944">
        <v>2024</v>
      </c>
      <c r="C944" t="str">
        <f t="shared" si="14"/>
        <v>July</v>
      </c>
      <c r="D944" t="s">
        <v>52167</v>
      </c>
      <c r="E944">
        <v>31</v>
      </c>
      <c r="F944" t="s">
        <v>51065</v>
      </c>
      <c r="G944" t="s">
        <v>51057</v>
      </c>
      <c r="H944">
        <v>0</v>
      </c>
      <c r="I944">
        <v>0</v>
      </c>
      <c r="J944">
        <v>0</v>
      </c>
    </row>
    <row r="945" spans="1:10" x14ac:dyDescent="0.3">
      <c r="A945" s="2" t="s">
        <v>52012</v>
      </c>
      <c r="B945">
        <v>2024</v>
      </c>
      <c r="C945" t="str">
        <f t="shared" si="14"/>
        <v>August</v>
      </c>
      <c r="D945" t="s">
        <v>52167</v>
      </c>
      <c r="E945">
        <v>31</v>
      </c>
      <c r="F945" t="s">
        <v>51066</v>
      </c>
      <c r="G945" t="s">
        <v>51057</v>
      </c>
      <c r="H945">
        <v>0</v>
      </c>
      <c r="I945">
        <v>0</v>
      </c>
      <c r="J945">
        <v>1</v>
      </c>
    </row>
    <row r="946" spans="1:10" x14ac:dyDescent="0.3">
      <c r="A946" s="2" t="s">
        <v>52013</v>
      </c>
      <c r="B946">
        <v>2024</v>
      </c>
      <c r="C946" t="str">
        <f t="shared" si="14"/>
        <v>August</v>
      </c>
      <c r="D946" t="s">
        <v>52167</v>
      </c>
      <c r="E946">
        <v>31</v>
      </c>
      <c r="F946" t="s">
        <v>51067</v>
      </c>
      <c r="G946" t="s">
        <v>51057</v>
      </c>
      <c r="H946">
        <v>0</v>
      </c>
      <c r="I946">
        <v>0</v>
      </c>
      <c r="J946">
        <v>1</v>
      </c>
    </row>
    <row r="947" spans="1:10" x14ac:dyDescent="0.3">
      <c r="A947" s="2" t="s">
        <v>52014</v>
      </c>
      <c r="B947">
        <v>2024</v>
      </c>
      <c r="C947" t="str">
        <f t="shared" si="14"/>
        <v>August</v>
      </c>
      <c r="D947" t="s">
        <v>52167</v>
      </c>
      <c r="E947">
        <v>31</v>
      </c>
      <c r="F947" t="s">
        <v>51061</v>
      </c>
      <c r="G947" t="s">
        <v>52169</v>
      </c>
      <c r="H947">
        <v>0</v>
      </c>
      <c r="I947">
        <v>0</v>
      </c>
      <c r="J947">
        <v>1</v>
      </c>
    </row>
    <row r="948" spans="1:10" x14ac:dyDescent="0.3">
      <c r="A948" s="2" t="s">
        <v>52015</v>
      </c>
      <c r="B948">
        <v>2024</v>
      </c>
      <c r="C948" t="str">
        <f t="shared" si="14"/>
        <v>August</v>
      </c>
      <c r="D948" t="s">
        <v>52167</v>
      </c>
      <c r="E948">
        <v>31</v>
      </c>
      <c r="F948" t="s">
        <v>51062</v>
      </c>
      <c r="G948" t="s">
        <v>52169</v>
      </c>
      <c r="H948">
        <v>0</v>
      </c>
      <c r="I948">
        <v>0</v>
      </c>
      <c r="J948">
        <v>1</v>
      </c>
    </row>
    <row r="949" spans="1:10" x14ac:dyDescent="0.3">
      <c r="A949" s="2" t="s">
        <v>52016</v>
      </c>
      <c r="B949">
        <v>2024</v>
      </c>
      <c r="C949" t="str">
        <f t="shared" si="14"/>
        <v>August</v>
      </c>
      <c r="D949" t="s">
        <v>52167</v>
      </c>
      <c r="E949">
        <v>32</v>
      </c>
      <c r="F949" t="s">
        <v>51063</v>
      </c>
      <c r="G949" t="s">
        <v>51057</v>
      </c>
      <c r="H949">
        <v>0</v>
      </c>
      <c r="I949">
        <v>0</v>
      </c>
      <c r="J949">
        <v>1</v>
      </c>
    </row>
    <row r="950" spans="1:10" x14ac:dyDescent="0.3">
      <c r="A950" s="2" t="s">
        <v>52017</v>
      </c>
      <c r="B950">
        <v>2024</v>
      </c>
      <c r="C950" t="str">
        <f t="shared" si="14"/>
        <v>August</v>
      </c>
      <c r="D950" t="s">
        <v>52167</v>
      </c>
      <c r="E950">
        <v>32</v>
      </c>
      <c r="F950" t="s">
        <v>51064</v>
      </c>
      <c r="G950" t="s">
        <v>51057</v>
      </c>
      <c r="H950">
        <v>0</v>
      </c>
      <c r="I950">
        <v>0</v>
      </c>
      <c r="J950">
        <v>1</v>
      </c>
    </row>
    <row r="951" spans="1:10" x14ac:dyDescent="0.3">
      <c r="A951" s="2" t="s">
        <v>52018</v>
      </c>
      <c r="B951">
        <v>2024</v>
      </c>
      <c r="C951" t="str">
        <f t="shared" si="14"/>
        <v>August</v>
      </c>
      <c r="D951" t="s">
        <v>52167</v>
      </c>
      <c r="E951">
        <v>32</v>
      </c>
      <c r="F951" t="s">
        <v>51065</v>
      </c>
      <c r="G951" t="s">
        <v>51057</v>
      </c>
      <c r="H951">
        <v>0</v>
      </c>
      <c r="I951">
        <v>0</v>
      </c>
      <c r="J951">
        <v>1</v>
      </c>
    </row>
    <row r="952" spans="1:10" x14ac:dyDescent="0.3">
      <c r="A952" s="2" t="s">
        <v>52019</v>
      </c>
      <c r="B952">
        <v>2024</v>
      </c>
      <c r="C952" t="str">
        <f t="shared" si="14"/>
        <v>August</v>
      </c>
      <c r="D952" t="s">
        <v>52167</v>
      </c>
      <c r="E952">
        <v>32</v>
      </c>
      <c r="F952" t="s">
        <v>51066</v>
      </c>
      <c r="G952" t="s">
        <v>51057</v>
      </c>
      <c r="H952">
        <v>0</v>
      </c>
      <c r="I952">
        <v>0</v>
      </c>
      <c r="J952">
        <v>1</v>
      </c>
    </row>
    <row r="953" spans="1:10" x14ac:dyDescent="0.3">
      <c r="A953" s="2" t="s">
        <v>52020</v>
      </c>
      <c r="B953">
        <v>2024</v>
      </c>
      <c r="C953" t="str">
        <f t="shared" si="14"/>
        <v>August</v>
      </c>
      <c r="D953" t="s">
        <v>52167</v>
      </c>
      <c r="E953">
        <v>32</v>
      </c>
      <c r="F953" t="s">
        <v>51067</v>
      </c>
      <c r="G953" t="s">
        <v>51057</v>
      </c>
      <c r="H953">
        <v>0</v>
      </c>
      <c r="I953">
        <v>0</v>
      </c>
      <c r="J953">
        <v>1</v>
      </c>
    </row>
    <row r="954" spans="1:10" x14ac:dyDescent="0.3">
      <c r="A954" s="2" t="s">
        <v>52021</v>
      </c>
      <c r="B954">
        <v>2024</v>
      </c>
      <c r="C954" t="str">
        <f t="shared" si="14"/>
        <v>August</v>
      </c>
      <c r="D954" t="s">
        <v>52167</v>
      </c>
      <c r="E954">
        <v>32</v>
      </c>
      <c r="F954" t="s">
        <v>51061</v>
      </c>
      <c r="G954" t="s">
        <v>52169</v>
      </c>
      <c r="H954">
        <v>0</v>
      </c>
      <c r="I954">
        <v>0</v>
      </c>
      <c r="J954">
        <v>1</v>
      </c>
    </row>
    <row r="955" spans="1:10" x14ac:dyDescent="0.3">
      <c r="A955" s="2" t="s">
        <v>52022</v>
      </c>
      <c r="B955">
        <v>2024</v>
      </c>
      <c r="C955" t="str">
        <f t="shared" si="14"/>
        <v>August</v>
      </c>
      <c r="D955" t="s">
        <v>52167</v>
      </c>
      <c r="E955">
        <v>32</v>
      </c>
      <c r="F955" t="s">
        <v>51062</v>
      </c>
      <c r="G955" t="s">
        <v>52169</v>
      </c>
      <c r="H955">
        <v>0</v>
      </c>
      <c r="I955">
        <v>0</v>
      </c>
      <c r="J955">
        <v>1</v>
      </c>
    </row>
    <row r="956" spans="1:10" x14ac:dyDescent="0.3">
      <c r="A956" s="2" t="s">
        <v>52023</v>
      </c>
      <c r="B956">
        <v>2024</v>
      </c>
      <c r="C956" t="str">
        <f t="shared" si="14"/>
        <v>August</v>
      </c>
      <c r="D956" t="s">
        <v>52167</v>
      </c>
      <c r="E956">
        <v>33</v>
      </c>
      <c r="F956" t="s">
        <v>51063</v>
      </c>
      <c r="G956" t="s">
        <v>51057</v>
      </c>
      <c r="H956">
        <v>0</v>
      </c>
      <c r="I956">
        <v>0</v>
      </c>
      <c r="J956">
        <v>1</v>
      </c>
    </row>
    <row r="957" spans="1:10" x14ac:dyDescent="0.3">
      <c r="A957" s="2" t="s">
        <v>52024</v>
      </c>
      <c r="B957">
        <v>2024</v>
      </c>
      <c r="C957" t="str">
        <f t="shared" si="14"/>
        <v>August</v>
      </c>
      <c r="D957" t="s">
        <v>52167</v>
      </c>
      <c r="E957">
        <v>33</v>
      </c>
      <c r="F957" t="s">
        <v>51064</v>
      </c>
      <c r="G957" t="s">
        <v>51057</v>
      </c>
      <c r="H957">
        <v>0</v>
      </c>
      <c r="I957">
        <v>0</v>
      </c>
      <c r="J957">
        <v>1</v>
      </c>
    </row>
    <row r="958" spans="1:10" x14ac:dyDescent="0.3">
      <c r="A958" s="2" t="s">
        <v>52025</v>
      </c>
      <c r="B958">
        <v>2024</v>
      </c>
      <c r="C958" t="str">
        <f t="shared" si="14"/>
        <v>August</v>
      </c>
      <c r="D958" t="s">
        <v>52167</v>
      </c>
      <c r="E958">
        <v>33</v>
      </c>
      <c r="F958" t="s">
        <v>51065</v>
      </c>
      <c r="G958" t="s">
        <v>51057</v>
      </c>
      <c r="H958">
        <v>0</v>
      </c>
      <c r="I958">
        <v>0</v>
      </c>
      <c r="J958">
        <v>1</v>
      </c>
    </row>
    <row r="959" spans="1:10" x14ac:dyDescent="0.3">
      <c r="A959" s="2" t="s">
        <v>52026</v>
      </c>
      <c r="B959">
        <v>2024</v>
      </c>
      <c r="C959" t="str">
        <f t="shared" si="14"/>
        <v>August</v>
      </c>
      <c r="D959" t="s">
        <v>52167</v>
      </c>
      <c r="E959">
        <v>33</v>
      </c>
      <c r="F959" t="s">
        <v>51066</v>
      </c>
      <c r="G959" t="s">
        <v>51057</v>
      </c>
      <c r="H959">
        <v>0</v>
      </c>
      <c r="I959">
        <v>0</v>
      </c>
      <c r="J959">
        <v>1</v>
      </c>
    </row>
    <row r="960" spans="1:10" x14ac:dyDescent="0.3">
      <c r="A960" s="2" t="s">
        <v>52027</v>
      </c>
      <c r="B960">
        <v>2024</v>
      </c>
      <c r="C960" t="str">
        <f t="shared" si="14"/>
        <v>August</v>
      </c>
      <c r="D960" t="s">
        <v>52167</v>
      </c>
      <c r="E960">
        <v>33</v>
      </c>
      <c r="F960" t="s">
        <v>51067</v>
      </c>
      <c r="G960" t="s">
        <v>51057</v>
      </c>
      <c r="H960">
        <v>0</v>
      </c>
      <c r="I960">
        <v>0</v>
      </c>
      <c r="J960">
        <v>1</v>
      </c>
    </row>
    <row r="961" spans="1:10" x14ac:dyDescent="0.3">
      <c r="A961" s="2" t="s">
        <v>52028</v>
      </c>
      <c r="B961">
        <v>2024</v>
      </c>
      <c r="C961" t="str">
        <f t="shared" si="14"/>
        <v>August</v>
      </c>
      <c r="D961" t="s">
        <v>52167</v>
      </c>
      <c r="E961">
        <v>33</v>
      </c>
      <c r="F961" t="s">
        <v>51061</v>
      </c>
      <c r="G961" t="s">
        <v>52169</v>
      </c>
      <c r="H961">
        <v>0</v>
      </c>
      <c r="I961">
        <v>0</v>
      </c>
      <c r="J961">
        <v>1</v>
      </c>
    </row>
    <row r="962" spans="1:10" x14ac:dyDescent="0.3">
      <c r="A962" s="2" t="s">
        <v>52029</v>
      </c>
      <c r="B962">
        <v>2024</v>
      </c>
      <c r="C962" t="str">
        <f t="shared" si="14"/>
        <v>August</v>
      </c>
      <c r="D962" t="s">
        <v>52167</v>
      </c>
      <c r="E962">
        <v>33</v>
      </c>
      <c r="F962" t="s">
        <v>51062</v>
      </c>
      <c r="G962" t="s">
        <v>52169</v>
      </c>
      <c r="H962">
        <v>0</v>
      </c>
      <c r="I962">
        <v>0</v>
      </c>
      <c r="J962">
        <v>1</v>
      </c>
    </row>
    <row r="963" spans="1:10" x14ac:dyDescent="0.3">
      <c r="A963" s="2" t="s">
        <v>52030</v>
      </c>
      <c r="B963">
        <v>2024</v>
      </c>
      <c r="C963" t="str">
        <f t="shared" ref="C963:C1026" si="15">TEXT(A963,"mmmm")</f>
        <v>August</v>
      </c>
      <c r="D963" t="s">
        <v>52167</v>
      </c>
      <c r="E963">
        <v>34</v>
      </c>
      <c r="F963" t="s">
        <v>51063</v>
      </c>
      <c r="G963" t="s">
        <v>51057</v>
      </c>
      <c r="H963">
        <v>0</v>
      </c>
      <c r="I963">
        <v>0</v>
      </c>
      <c r="J963">
        <v>1</v>
      </c>
    </row>
    <row r="964" spans="1:10" x14ac:dyDescent="0.3">
      <c r="A964" s="2" t="s">
        <v>52031</v>
      </c>
      <c r="B964">
        <v>2024</v>
      </c>
      <c r="C964" t="str">
        <f t="shared" si="15"/>
        <v>August</v>
      </c>
      <c r="D964" t="s">
        <v>52167</v>
      </c>
      <c r="E964">
        <v>34</v>
      </c>
      <c r="F964" t="s">
        <v>51064</v>
      </c>
      <c r="G964" t="s">
        <v>51057</v>
      </c>
      <c r="H964">
        <v>0</v>
      </c>
      <c r="I964">
        <v>0</v>
      </c>
      <c r="J964">
        <v>1</v>
      </c>
    </row>
    <row r="965" spans="1:10" x14ac:dyDescent="0.3">
      <c r="A965" s="2" t="s">
        <v>52032</v>
      </c>
      <c r="B965">
        <v>2024</v>
      </c>
      <c r="C965" t="str">
        <f t="shared" si="15"/>
        <v>August</v>
      </c>
      <c r="D965" t="s">
        <v>52167</v>
      </c>
      <c r="E965">
        <v>34</v>
      </c>
      <c r="F965" t="s">
        <v>51065</v>
      </c>
      <c r="G965" t="s">
        <v>51057</v>
      </c>
      <c r="H965">
        <v>0</v>
      </c>
      <c r="I965">
        <v>0</v>
      </c>
      <c r="J965">
        <v>1</v>
      </c>
    </row>
    <row r="966" spans="1:10" x14ac:dyDescent="0.3">
      <c r="A966" s="2" t="s">
        <v>52033</v>
      </c>
      <c r="B966">
        <v>2024</v>
      </c>
      <c r="C966" t="str">
        <f t="shared" si="15"/>
        <v>August</v>
      </c>
      <c r="D966" t="s">
        <v>52167</v>
      </c>
      <c r="E966">
        <v>34</v>
      </c>
      <c r="F966" t="s">
        <v>51066</v>
      </c>
      <c r="G966" t="s">
        <v>51057</v>
      </c>
      <c r="H966">
        <v>0</v>
      </c>
      <c r="I966">
        <v>0</v>
      </c>
      <c r="J966">
        <v>1</v>
      </c>
    </row>
    <row r="967" spans="1:10" x14ac:dyDescent="0.3">
      <c r="A967" s="2" t="s">
        <v>52034</v>
      </c>
      <c r="B967">
        <v>2024</v>
      </c>
      <c r="C967" t="str">
        <f t="shared" si="15"/>
        <v>August</v>
      </c>
      <c r="D967" t="s">
        <v>52167</v>
      </c>
      <c r="E967">
        <v>34</v>
      </c>
      <c r="F967" t="s">
        <v>51067</v>
      </c>
      <c r="G967" t="s">
        <v>51057</v>
      </c>
      <c r="H967">
        <v>0</v>
      </c>
      <c r="I967">
        <v>0</v>
      </c>
      <c r="J967">
        <v>1</v>
      </c>
    </row>
    <row r="968" spans="1:10" x14ac:dyDescent="0.3">
      <c r="A968" s="2" t="s">
        <v>52035</v>
      </c>
      <c r="B968">
        <v>2024</v>
      </c>
      <c r="C968" t="str">
        <f t="shared" si="15"/>
        <v>August</v>
      </c>
      <c r="D968" t="s">
        <v>52167</v>
      </c>
      <c r="E968">
        <v>34</v>
      </c>
      <c r="F968" t="s">
        <v>51061</v>
      </c>
      <c r="G968" t="s">
        <v>52169</v>
      </c>
      <c r="H968">
        <v>0</v>
      </c>
      <c r="I968">
        <v>0</v>
      </c>
      <c r="J968">
        <v>1</v>
      </c>
    </row>
    <row r="969" spans="1:10" x14ac:dyDescent="0.3">
      <c r="A969" s="2" t="s">
        <v>52036</v>
      </c>
      <c r="B969">
        <v>2024</v>
      </c>
      <c r="C969" t="str">
        <f t="shared" si="15"/>
        <v>August</v>
      </c>
      <c r="D969" t="s">
        <v>52167</v>
      </c>
      <c r="E969">
        <v>34</v>
      </c>
      <c r="F969" t="s">
        <v>51062</v>
      </c>
      <c r="G969" t="s">
        <v>52169</v>
      </c>
      <c r="H969">
        <v>0</v>
      </c>
      <c r="I969">
        <v>0</v>
      </c>
      <c r="J969">
        <v>1</v>
      </c>
    </row>
    <row r="970" spans="1:10" x14ac:dyDescent="0.3">
      <c r="A970" s="2" t="s">
        <v>52037</v>
      </c>
      <c r="B970">
        <v>2024</v>
      </c>
      <c r="C970" t="str">
        <f t="shared" si="15"/>
        <v>August</v>
      </c>
      <c r="D970" t="s">
        <v>52167</v>
      </c>
      <c r="E970">
        <v>35</v>
      </c>
      <c r="F970" t="s">
        <v>51063</v>
      </c>
      <c r="G970" t="s">
        <v>51057</v>
      </c>
      <c r="H970">
        <v>0</v>
      </c>
      <c r="I970">
        <v>0</v>
      </c>
      <c r="J970">
        <v>1</v>
      </c>
    </row>
    <row r="971" spans="1:10" x14ac:dyDescent="0.3">
      <c r="A971" s="2" t="s">
        <v>52038</v>
      </c>
      <c r="B971">
        <v>2024</v>
      </c>
      <c r="C971" t="str">
        <f t="shared" si="15"/>
        <v>August</v>
      </c>
      <c r="D971" t="s">
        <v>52167</v>
      </c>
      <c r="E971">
        <v>35</v>
      </c>
      <c r="F971" t="s">
        <v>51064</v>
      </c>
      <c r="G971" t="s">
        <v>51057</v>
      </c>
      <c r="H971">
        <v>0</v>
      </c>
      <c r="I971">
        <v>0</v>
      </c>
      <c r="J971">
        <v>1</v>
      </c>
    </row>
    <row r="972" spans="1:10" x14ac:dyDescent="0.3">
      <c r="A972" s="2" t="s">
        <v>52039</v>
      </c>
      <c r="B972">
        <v>2024</v>
      </c>
      <c r="C972" t="str">
        <f t="shared" si="15"/>
        <v>August</v>
      </c>
      <c r="D972" t="s">
        <v>52167</v>
      </c>
      <c r="E972">
        <v>35</v>
      </c>
      <c r="F972" t="s">
        <v>51065</v>
      </c>
      <c r="G972" t="s">
        <v>51057</v>
      </c>
      <c r="H972">
        <v>0</v>
      </c>
      <c r="I972">
        <v>0</v>
      </c>
      <c r="J972">
        <v>1</v>
      </c>
    </row>
    <row r="973" spans="1:10" x14ac:dyDescent="0.3">
      <c r="A973" s="2" t="s">
        <v>52040</v>
      </c>
      <c r="B973">
        <v>2024</v>
      </c>
      <c r="C973" t="str">
        <f t="shared" si="15"/>
        <v>August</v>
      </c>
      <c r="D973" t="s">
        <v>52167</v>
      </c>
      <c r="E973">
        <v>35</v>
      </c>
      <c r="F973" t="s">
        <v>51066</v>
      </c>
      <c r="G973" t="s">
        <v>51057</v>
      </c>
      <c r="H973">
        <v>0</v>
      </c>
      <c r="I973">
        <v>0</v>
      </c>
      <c r="J973">
        <v>1</v>
      </c>
    </row>
    <row r="974" spans="1:10" x14ac:dyDescent="0.3">
      <c r="A974" s="2" t="s">
        <v>52041</v>
      </c>
      <c r="B974">
        <v>2024</v>
      </c>
      <c r="C974" t="str">
        <f t="shared" si="15"/>
        <v>August</v>
      </c>
      <c r="D974" t="s">
        <v>52167</v>
      </c>
      <c r="E974">
        <v>35</v>
      </c>
      <c r="F974" t="s">
        <v>51067</v>
      </c>
      <c r="G974" t="s">
        <v>51057</v>
      </c>
      <c r="H974">
        <v>0</v>
      </c>
      <c r="I974">
        <v>0</v>
      </c>
      <c r="J974">
        <v>1</v>
      </c>
    </row>
    <row r="975" spans="1:10" x14ac:dyDescent="0.3">
      <c r="A975" s="2" t="s">
        <v>52042</v>
      </c>
      <c r="B975">
        <v>2024</v>
      </c>
      <c r="C975" t="str">
        <f t="shared" si="15"/>
        <v>August</v>
      </c>
      <c r="D975" t="s">
        <v>52167</v>
      </c>
      <c r="E975">
        <v>35</v>
      </c>
      <c r="F975" t="s">
        <v>51061</v>
      </c>
      <c r="G975" t="s">
        <v>52169</v>
      </c>
      <c r="H975">
        <v>0</v>
      </c>
      <c r="I975">
        <v>0</v>
      </c>
      <c r="J975">
        <v>1</v>
      </c>
    </row>
    <row r="976" spans="1:10" x14ac:dyDescent="0.3">
      <c r="A976" s="2" t="s">
        <v>52043</v>
      </c>
      <c r="B976">
        <v>2024</v>
      </c>
      <c r="C976" t="str">
        <f t="shared" si="15"/>
        <v>September</v>
      </c>
      <c r="D976" t="s">
        <v>52167</v>
      </c>
      <c r="E976">
        <v>35</v>
      </c>
      <c r="F976" t="s">
        <v>51062</v>
      </c>
      <c r="G976" t="s">
        <v>52169</v>
      </c>
      <c r="H976">
        <v>0</v>
      </c>
      <c r="I976">
        <v>0</v>
      </c>
      <c r="J976">
        <v>0</v>
      </c>
    </row>
    <row r="977" spans="1:10" x14ac:dyDescent="0.3">
      <c r="A977" s="2" t="s">
        <v>52044</v>
      </c>
      <c r="B977">
        <v>2024</v>
      </c>
      <c r="C977" t="str">
        <f t="shared" si="15"/>
        <v>September</v>
      </c>
      <c r="D977" t="s">
        <v>52167</v>
      </c>
      <c r="E977">
        <v>36</v>
      </c>
      <c r="F977" t="s">
        <v>51063</v>
      </c>
      <c r="G977" t="s">
        <v>51057</v>
      </c>
      <c r="H977">
        <v>0</v>
      </c>
      <c r="I977">
        <v>0</v>
      </c>
      <c r="J977">
        <v>0</v>
      </c>
    </row>
    <row r="978" spans="1:10" x14ac:dyDescent="0.3">
      <c r="A978" s="2" t="s">
        <v>52045</v>
      </c>
      <c r="B978">
        <v>2024</v>
      </c>
      <c r="C978" t="str">
        <f t="shared" si="15"/>
        <v>September</v>
      </c>
      <c r="D978" t="s">
        <v>52167</v>
      </c>
      <c r="E978">
        <v>36</v>
      </c>
      <c r="F978" t="s">
        <v>51064</v>
      </c>
      <c r="G978" t="s">
        <v>51057</v>
      </c>
      <c r="H978">
        <v>0</v>
      </c>
      <c r="I978">
        <v>0</v>
      </c>
      <c r="J978">
        <v>0</v>
      </c>
    </row>
    <row r="979" spans="1:10" x14ac:dyDescent="0.3">
      <c r="A979" s="2" t="s">
        <v>52046</v>
      </c>
      <c r="B979">
        <v>2024</v>
      </c>
      <c r="C979" t="str">
        <f t="shared" si="15"/>
        <v>September</v>
      </c>
      <c r="D979" t="s">
        <v>52167</v>
      </c>
      <c r="E979">
        <v>36</v>
      </c>
      <c r="F979" t="s">
        <v>51065</v>
      </c>
      <c r="G979" t="s">
        <v>51057</v>
      </c>
      <c r="H979">
        <v>0</v>
      </c>
      <c r="I979">
        <v>0</v>
      </c>
      <c r="J979">
        <v>0</v>
      </c>
    </row>
    <row r="980" spans="1:10" x14ac:dyDescent="0.3">
      <c r="A980" s="2" t="s">
        <v>52047</v>
      </c>
      <c r="B980">
        <v>2024</v>
      </c>
      <c r="C980" t="str">
        <f t="shared" si="15"/>
        <v>September</v>
      </c>
      <c r="D980" t="s">
        <v>52167</v>
      </c>
      <c r="E980">
        <v>36</v>
      </c>
      <c r="F980" t="s">
        <v>51066</v>
      </c>
      <c r="G980" t="s">
        <v>51057</v>
      </c>
      <c r="H980">
        <v>0</v>
      </c>
      <c r="I980">
        <v>0</v>
      </c>
      <c r="J980">
        <v>0</v>
      </c>
    </row>
    <row r="981" spans="1:10" x14ac:dyDescent="0.3">
      <c r="A981" s="2" t="s">
        <v>52048</v>
      </c>
      <c r="B981">
        <v>2024</v>
      </c>
      <c r="C981" t="str">
        <f t="shared" si="15"/>
        <v>September</v>
      </c>
      <c r="D981" t="s">
        <v>52167</v>
      </c>
      <c r="E981">
        <v>36</v>
      </c>
      <c r="F981" t="s">
        <v>51067</v>
      </c>
      <c r="G981" t="s">
        <v>51057</v>
      </c>
      <c r="H981">
        <v>0</v>
      </c>
      <c r="I981">
        <v>0</v>
      </c>
      <c r="J981">
        <v>0</v>
      </c>
    </row>
    <row r="982" spans="1:10" x14ac:dyDescent="0.3">
      <c r="A982" s="2" t="s">
        <v>52049</v>
      </c>
      <c r="B982">
        <v>2024</v>
      </c>
      <c r="C982" t="str">
        <f t="shared" si="15"/>
        <v>September</v>
      </c>
      <c r="D982" t="s">
        <v>52167</v>
      </c>
      <c r="E982">
        <v>36</v>
      </c>
      <c r="F982" t="s">
        <v>51061</v>
      </c>
      <c r="G982" t="s">
        <v>52169</v>
      </c>
      <c r="H982">
        <v>0</v>
      </c>
      <c r="I982">
        <v>0</v>
      </c>
      <c r="J982">
        <v>0</v>
      </c>
    </row>
    <row r="983" spans="1:10" x14ac:dyDescent="0.3">
      <c r="A983" s="2" t="s">
        <v>52050</v>
      </c>
      <c r="B983">
        <v>2024</v>
      </c>
      <c r="C983" t="str">
        <f t="shared" si="15"/>
        <v>September</v>
      </c>
      <c r="D983" t="s">
        <v>52167</v>
      </c>
      <c r="E983">
        <v>36</v>
      </c>
      <c r="F983" t="s">
        <v>51062</v>
      </c>
      <c r="G983" t="s">
        <v>52169</v>
      </c>
      <c r="H983">
        <v>0</v>
      </c>
      <c r="I983">
        <v>0</v>
      </c>
      <c r="J983">
        <v>0</v>
      </c>
    </row>
    <row r="984" spans="1:10" x14ac:dyDescent="0.3">
      <c r="A984" s="2" t="s">
        <v>52051</v>
      </c>
      <c r="B984">
        <v>2024</v>
      </c>
      <c r="C984" t="str">
        <f t="shared" si="15"/>
        <v>September</v>
      </c>
      <c r="D984" t="s">
        <v>52167</v>
      </c>
      <c r="E984">
        <v>37</v>
      </c>
      <c r="F984" t="s">
        <v>51063</v>
      </c>
      <c r="G984" t="s">
        <v>51057</v>
      </c>
      <c r="H984">
        <v>0</v>
      </c>
      <c r="I984">
        <v>0</v>
      </c>
      <c r="J984">
        <v>0</v>
      </c>
    </row>
    <row r="985" spans="1:10" x14ac:dyDescent="0.3">
      <c r="A985" s="2" t="s">
        <v>52052</v>
      </c>
      <c r="B985">
        <v>2024</v>
      </c>
      <c r="C985" t="str">
        <f t="shared" si="15"/>
        <v>September</v>
      </c>
      <c r="D985" t="s">
        <v>52167</v>
      </c>
      <c r="E985">
        <v>37</v>
      </c>
      <c r="F985" t="s">
        <v>51064</v>
      </c>
      <c r="G985" t="s">
        <v>51057</v>
      </c>
      <c r="H985">
        <v>0</v>
      </c>
      <c r="I985">
        <v>0</v>
      </c>
      <c r="J985">
        <v>0</v>
      </c>
    </row>
    <row r="986" spans="1:10" x14ac:dyDescent="0.3">
      <c r="A986" s="2" t="s">
        <v>52053</v>
      </c>
      <c r="B986">
        <v>2024</v>
      </c>
      <c r="C986" t="str">
        <f t="shared" si="15"/>
        <v>September</v>
      </c>
      <c r="D986" t="s">
        <v>52167</v>
      </c>
      <c r="E986">
        <v>37</v>
      </c>
      <c r="F986" t="s">
        <v>51065</v>
      </c>
      <c r="G986" t="s">
        <v>51057</v>
      </c>
      <c r="H986">
        <v>0</v>
      </c>
      <c r="I986">
        <v>0</v>
      </c>
      <c r="J986">
        <v>0</v>
      </c>
    </row>
    <row r="987" spans="1:10" x14ac:dyDescent="0.3">
      <c r="A987" s="2" t="s">
        <v>52054</v>
      </c>
      <c r="B987">
        <v>2024</v>
      </c>
      <c r="C987" t="str">
        <f t="shared" si="15"/>
        <v>September</v>
      </c>
      <c r="D987" t="s">
        <v>52167</v>
      </c>
      <c r="E987">
        <v>37</v>
      </c>
      <c r="F987" t="s">
        <v>51066</v>
      </c>
      <c r="G987" t="s">
        <v>51057</v>
      </c>
      <c r="H987">
        <v>0</v>
      </c>
      <c r="I987">
        <v>0</v>
      </c>
      <c r="J987">
        <v>0</v>
      </c>
    </row>
    <row r="988" spans="1:10" x14ac:dyDescent="0.3">
      <c r="A988" s="2" t="s">
        <v>52055</v>
      </c>
      <c r="B988">
        <v>2024</v>
      </c>
      <c r="C988" t="str">
        <f t="shared" si="15"/>
        <v>September</v>
      </c>
      <c r="D988" t="s">
        <v>52167</v>
      </c>
      <c r="E988">
        <v>37</v>
      </c>
      <c r="F988" t="s">
        <v>51067</v>
      </c>
      <c r="G988" t="s">
        <v>51057</v>
      </c>
      <c r="H988">
        <v>0</v>
      </c>
      <c r="I988">
        <v>0</v>
      </c>
      <c r="J988">
        <v>0</v>
      </c>
    </row>
    <row r="989" spans="1:10" x14ac:dyDescent="0.3">
      <c r="A989" s="2" t="s">
        <v>52056</v>
      </c>
      <c r="B989">
        <v>2024</v>
      </c>
      <c r="C989" t="str">
        <f t="shared" si="15"/>
        <v>September</v>
      </c>
      <c r="D989" t="s">
        <v>52167</v>
      </c>
      <c r="E989">
        <v>37</v>
      </c>
      <c r="F989" t="s">
        <v>51061</v>
      </c>
      <c r="G989" t="s">
        <v>52169</v>
      </c>
      <c r="H989">
        <v>0</v>
      </c>
      <c r="I989">
        <v>0</v>
      </c>
      <c r="J989">
        <v>0</v>
      </c>
    </row>
    <row r="990" spans="1:10" x14ac:dyDescent="0.3">
      <c r="A990" s="2" t="s">
        <v>52057</v>
      </c>
      <c r="B990">
        <v>2024</v>
      </c>
      <c r="C990" t="str">
        <f t="shared" si="15"/>
        <v>September</v>
      </c>
      <c r="D990" t="s">
        <v>52167</v>
      </c>
      <c r="E990">
        <v>37</v>
      </c>
      <c r="F990" t="s">
        <v>51062</v>
      </c>
      <c r="G990" t="s">
        <v>52169</v>
      </c>
      <c r="H990">
        <v>0</v>
      </c>
      <c r="I990">
        <v>0</v>
      </c>
      <c r="J990">
        <v>0</v>
      </c>
    </row>
    <row r="991" spans="1:10" x14ac:dyDescent="0.3">
      <c r="A991" s="2" t="s">
        <v>52058</v>
      </c>
      <c r="B991">
        <v>2024</v>
      </c>
      <c r="C991" t="str">
        <f t="shared" si="15"/>
        <v>September</v>
      </c>
      <c r="D991" t="s">
        <v>52167</v>
      </c>
      <c r="E991">
        <v>38</v>
      </c>
      <c r="F991" t="s">
        <v>51063</v>
      </c>
      <c r="G991" t="s">
        <v>51057</v>
      </c>
      <c r="H991">
        <v>0</v>
      </c>
      <c r="I991">
        <v>0</v>
      </c>
      <c r="J991">
        <v>0</v>
      </c>
    </row>
    <row r="992" spans="1:10" x14ac:dyDescent="0.3">
      <c r="A992" s="2" t="s">
        <v>52059</v>
      </c>
      <c r="B992">
        <v>2024</v>
      </c>
      <c r="C992" t="str">
        <f t="shared" si="15"/>
        <v>September</v>
      </c>
      <c r="D992" t="s">
        <v>52167</v>
      </c>
      <c r="E992">
        <v>38</v>
      </c>
      <c r="F992" t="s">
        <v>51064</v>
      </c>
      <c r="G992" t="s">
        <v>51057</v>
      </c>
      <c r="H992">
        <v>0</v>
      </c>
      <c r="I992">
        <v>0</v>
      </c>
      <c r="J992">
        <v>0</v>
      </c>
    </row>
    <row r="993" spans="1:10" x14ac:dyDescent="0.3">
      <c r="A993" s="2" t="s">
        <v>52060</v>
      </c>
      <c r="B993">
        <v>2024</v>
      </c>
      <c r="C993" t="str">
        <f t="shared" si="15"/>
        <v>September</v>
      </c>
      <c r="D993" t="s">
        <v>52167</v>
      </c>
      <c r="E993">
        <v>38</v>
      </c>
      <c r="F993" t="s">
        <v>51065</v>
      </c>
      <c r="G993" t="s">
        <v>51057</v>
      </c>
      <c r="H993">
        <v>0</v>
      </c>
      <c r="I993">
        <v>0</v>
      </c>
      <c r="J993">
        <v>0</v>
      </c>
    </row>
    <row r="994" spans="1:10" x14ac:dyDescent="0.3">
      <c r="A994" s="2" t="s">
        <v>52061</v>
      </c>
      <c r="B994">
        <v>2024</v>
      </c>
      <c r="C994" t="str">
        <f t="shared" si="15"/>
        <v>September</v>
      </c>
      <c r="D994" t="s">
        <v>52167</v>
      </c>
      <c r="E994">
        <v>38</v>
      </c>
      <c r="F994" t="s">
        <v>51066</v>
      </c>
      <c r="G994" t="s">
        <v>51057</v>
      </c>
      <c r="H994">
        <v>0</v>
      </c>
      <c r="I994">
        <v>0</v>
      </c>
      <c r="J994">
        <v>0</v>
      </c>
    </row>
    <row r="995" spans="1:10" x14ac:dyDescent="0.3">
      <c r="A995" s="2" t="s">
        <v>52062</v>
      </c>
      <c r="B995">
        <v>2024</v>
      </c>
      <c r="C995" t="str">
        <f t="shared" si="15"/>
        <v>September</v>
      </c>
      <c r="D995" t="s">
        <v>52167</v>
      </c>
      <c r="E995">
        <v>38</v>
      </c>
      <c r="F995" t="s">
        <v>51067</v>
      </c>
      <c r="G995" t="s">
        <v>51057</v>
      </c>
      <c r="H995">
        <v>0</v>
      </c>
      <c r="I995">
        <v>0</v>
      </c>
      <c r="J995">
        <v>0</v>
      </c>
    </row>
    <row r="996" spans="1:10" x14ac:dyDescent="0.3">
      <c r="A996" s="2" t="s">
        <v>52063</v>
      </c>
      <c r="B996">
        <v>2024</v>
      </c>
      <c r="C996" t="str">
        <f t="shared" si="15"/>
        <v>September</v>
      </c>
      <c r="D996" t="s">
        <v>52167</v>
      </c>
      <c r="E996">
        <v>38</v>
      </c>
      <c r="F996" t="s">
        <v>51061</v>
      </c>
      <c r="G996" t="s">
        <v>52169</v>
      </c>
      <c r="H996">
        <v>0</v>
      </c>
      <c r="I996">
        <v>0</v>
      </c>
      <c r="J996">
        <v>0</v>
      </c>
    </row>
    <row r="997" spans="1:10" x14ac:dyDescent="0.3">
      <c r="A997" s="2" t="s">
        <v>52064</v>
      </c>
      <c r="B997">
        <v>2024</v>
      </c>
      <c r="C997" t="str">
        <f t="shared" si="15"/>
        <v>September</v>
      </c>
      <c r="D997" t="s">
        <v>52167</v>
      </c>
      <c r="E997">
        <v>38</v>
      </c>
      <c r="F997" t="s">
        <v>51062</v>
      </c>
      <c r="G997" t="s">
        <v>52169</v>
      </c>
      <c r="H997">
        <v>0</v>
      </c>
      <c r="I997">
        <v>0</v>
      </c>
      <c r="J997">
        <v>0</v>
      </c>
    </row>
    <row r="998" spans="1:10" x14ac:dyDescent="0.3">
      <c r="A998" s="2" t="s">
        <v>52065</v>
      </c>
      <c r="B998">
        <v>2024</v>
      </c>
      <c r="C998" t="str">
        <f t="shared" si="15"/>
        <v>September</v>
      </c>
      <c r="D998" t="s">
        <v>52167</v>
      </c>
      <c r="E998">
        <v>39</v>
      </c>
      <c r="F998" t="s">
        <v>51063</v>
      </c>
      <c r="G998" t="s">
        <v>51057</v>
      </c>
      <c r="H998">
        <v>0</v>
      </c>
      <c r="I998">
        <v>0</v>
      </c>
      <c r="J998">
        <v>0</v>
      </c>
    </row>
    <row r="999" spans="1:10" x14ac:dyDescent="0.3">
      <c r="A999" s="2" t="s">
        <v>52066</v>
      </c>
      <c r="B999">
        <v>2024</v>
      </c>
      <c r="C999" t="str">
        <f t="shared" si="15"/>
        <v>September</v>
      </c>
      <c r="D999" t="s">
        <v>52167</v>
      </c>
      <c r="E999">
        <v>39</v>
      </c>
      <c r="F999" t="s">
        <v>51064</v>
      </c>
      <c r="G999" t="s">
        <v>51057</v>
      </c>
      <c r="H999">
        <v>0</v>
      </c>
      <c r="I999">
        <v>0</v>
      </c>
      <c r="J999">
        <v>0</v>
      </c>
    </row>
    <row r="1000" spans="1:10" x14ac:dyDescent="0.3">
      <c r="A1000" s="2" t="s">
        <v>52067</v>
      </c>
      <c r="B1000">
        <v>2024</v>
      </c>
      <c r="C1000" t="str">
        <f t="shared" si="15"/>
        <v>September</v>
      </c>
      <c r="D1000" t="s">
        <v>52167</v>
      </c>
      <c r="E1000">
        <v>39</v>
      </c>
      <c r="F1000" t="s">
        <v>51065</v>
      </c>
      <c r="G1000" t="s">
        <v>51057</v>
      </c>
      <c r="H1000">
        <v>0</v>
      </c>
      <c r="I1000">
        <v>0</v>
      </c>
      <c r="J1000">
        <v>0</v>
      </c>
    </row>
    <row r="1001" spans="1:10" x14ac:dyDescent="0.3">
      <c r="A1001" s="2" t="s">
        <v>52068</v>
      </c>
      <c r="B1001">
        <v>2024</v>
      </c>
      <c r="C1001" t="str">
        <f t="shared" si="15"/>
        <v>September</v>
      </c>
      <c r="D1001" t="s">
        <v>52167</v>
      </c>
      <c r="E1001">
        <v>39</v>
      </c>
      <c r="F1001" t="s">
        <v>51066</v>
      </c>
      <c r="G1001" t="s">
        <v>51057</v>
      </c>
      <c r="H1001">
        <v>0</v>
      </c>
      <c r="I1001">
        <v>0</v>
      </c>
      <c r="J1001">
        <v>0</v>
      </c>
    </row>
    <row r="1002" spans="1:10" x14ac:dyDescent="0.3">
      <c r="A1002" s="2" t="s">
        <v>52069</v>
      </c>
      <c r="B1002">
        <v>2024</v>
      </c>
      <c r="C1002" t="str">
        <f t="shared" si="15"/>
        <v>September</v>
      </c>
      <c r="D1002" t="s">
        <v>52167</v>
      </c>
      <c r="E1002">
        <v>39</v>
      </c>
      <c r="F1002" t="s">
        <v>51067</v>
      </c>
      <c r="G1002" t="s">
        <v>51057</v>
      </c>
      <c r="H1002">
        <v>0</v>
      </c>
      <c r="I1002">
        <v>0</v>
      </c>
      <c r="J1002">
        <v>0</v>
      </c>
    </row>
    <row r="1003" spans="1:10" x14ac:dyDescent="0.3">
      <c r="A1003" s="2" t="s">
        <v>52070</v>
      </c>
      <c r="B1003">
        <v>2024</v>
      </c>
      <c r="C1003" t="str">
        <f t="shared" si="15"/>
        <v>September</v>
      </c>
      <c r="D1003" t="s">
        <v>52167</v>
      </c>
      <c r="E1003">
        <v>39</v>
      </c>
      <c r="F1003" t="s">
        <v>51061</v>
      </c>
      <c r="G1003" t="s">
        <v>52169</v>
      </c>
      <c r="H1003">
        <v>0</v>
      </c>
      <c r="I1003">
        <v>0</v>
      </c>
      <c r="J1003">
        <v>0</v>
      </c>
    </row>
    <row r="1004" spans="1:10" x14ac:dyDescent="0.3">
      <c r="A1004" s="2" t="s">
        <v>52071</v>
      </c>
      <c r="B1004">
        <v>2024</v>
      </c>
      <c r="C1004" t="str">
        <f t="shared" si="15"/>
        <v>September</v>
      </c>
      <c r="D1004" t="s">
        <v>52167</v>
      </c>
      <c r="E1004">
        <v>39</v>
      </c>
      <c r="F1004" t="s">
        <v>51062</v>
      </c>
      <c r="G1004" t="s">
        <v>52169</v>
      </c>
      <c r="H1004">
        <v>0</v>
      </c>
      <c r="I1004">
        <v>0</v>
      </c>
      <c r="J1004">
        <v>0</v>
      </c>
    </row>
    <row r="1005" spans="1:10" x14ac:dyDescent="0.3">
      <c r="A1005" s="2" t="s">
        <v>52072</v>
      </c>
      <c r="B1005">
        <v>2024</v>
      </c>
      <c r="C1005" t="str">
        <f t="shared" si="15"/>
        <v>September</v>
      </c>
      <c r="D1005" t="s">
        <v>52167</v>
      </c>
      <c r="E1005">
        <v>40</v>
      </c>
      <c r="F1005" t="s">
        <v>51063</v>
      </c>
      <c r="G1005" t="s">
        <v>51057</v>
      </c>
      <c r="H1005">
        <v>0</v>
      </c>
      <c r="I1005">
        <v>0</v>
      </c>
      <c r="J1005">
        <v>0</v>
      </c>
    </row>
    <row r="1006" spans="1:10" x14ac:dyDescent="0.3">
      <c r="A1006" s="2" t="s">
        <v>52073</v>
      </c>
      <c r="B1006">
        <v>2024</v>
      </c>
      <c r="C1006" t="str">
        <f t="shared" si="15"/>
        <v>October</v>
      </c>
      <c r="D1006" t="s">
        <v>52168</v>
      </c>
      <c r="E1006">
        <v>40</v>
      </c>
      <c r="F1006" t="s">
        <v>51064</v>
      </c>
      <c r="G1006" t="s">
        <v>51057</v>
      </c>
      <c r="H1006">
        <v>1</v>
      </c>
      <c r="I1006">
        <v>0</v>
      </c>
      <c r="J1006">
        <v>0</v>
      </c>
    </row>
    <row r="1007" spans="1:10" x14ac:dyDescent="0.3">
      <c r="A1007" s="2" t="s">
        <v>52074</v>
      </c>
      <c r="B1007">
        <v>2024</v>
      </c>
      <c r="C1007" t="str">
        <f t="shared" si="15"/>
        <v>October</v>
      </c>
      <c r="D1007" t="s">
        <v>52168</v>
      </c>
      <c r="E1007">
        <v>40</v>
      </c>
      <c r="F1007" t="s">
        <v>51065</v>
      </c>
      <c r="G1007" t="s">
        <v>51057</v>
      </c>
      <c r="H1007">
        <v>1</v>
      </c>
      <c r="I1007">
        <v>0</v>
      </c>
      <c r="J1007">
        <v>0</v>
      </c>
    </row>
    <row r="1008" spans="1:10" x14ac:dyDescent="0.3">
      <c r="A1008" s="2" t="s">
        <v>52075</v>
      </c>
      <c r="B1008">
        <v>2024</v>
      </c>
      <c r="C1008" t="str">
        <f t="shared" si="15"/>
        <v>October</v>
      </c>
      <c r="D1008" t="s">
        <v>52168</v>
      </c>
      <c r="E1008">
        <v>40</v>
      </c>
      <c r="F1008" t="s">
        <v>51066</v>
      </c>
      <c r="G1008" t="s">
        <v>51057</v>
      </c>
      <c r="H1008">
        <v>1</v>
      </c>
      <c r="I1008">
        <v>0</v>
      </c>
      <c r="J1008">
        <v>0</v>
      </c>
    </row>
    <row r="1009" spans="1:10" x14ac:dyDescent="0.3">
      <c r="A1009" s="2" t="s">
        <v>52076</v>
      </c>
      <c r="B1009">
        <v>2024</v>
      </c>
      <c r="C1009" t="str">
        <f t="shared" si="15"/>
        <v>October</v>
      </c>
      <c r="D1009" t="s">
        <v>52168</v>
      </c>
      <c r="E1009">
        <v>40</v>
      </c>
      <c r="F1009" t="s">
        <v>51067</v>
      </c>
      <c r="G1009" t="s">
        <v>51057</v>
      </c>
      <c r="H1009">
        <v>1</v>
      </c>
      <c r="I1009">
        <v>0</v>
      </c>
      <c r="J1009">
        <v>0</v>
      </c>
    </row>
    <row r="1010" spans="1:10" x14ac:dyDescent="0.3">
      <c r="A1010" s="2" t="s">
        <v>52077</v>
      </c>
      <c r="B1010">
        <v>2024</v>
      </c>
      <c r="C1010" t="str">
        <f t="shared" si="15"/>
        <v>October</v>
      </c>
      <c r="D1010" t="s">
        <v>52168</v>
      </c>
      <c r="E1010">
        <v>40</v>
      </c>
      <c r="F1010" t="s">
        <v>51061</v>
      </c>
      <c r="G1010" t="s">
        <v>52169</v>
      </c>
      <c r="H1010">
        <v>1</v>
      </c>
      <c r="I1010">
        <v>0</v>
      </c>
      <c r="J1010">
        <v>0</v>
      </c>
    </row>
    <row r="1011" spans="1:10" x14ac:dyDescent="0.3">
      <c r="A1011" s="2" t="s">
        <v>52078</v>
      </c>
      <c r="B1011">
        <v>2024</v>
      </c>
      <c r="C1011" t="str">
        <f t="shared" si="15"/>
        <v>October</v>
      </c>
      <c r="D1011" t="s">
        <v>52168</v>
      </c>
      <c r="E1011">
        <v>40</v>
      </c>
      <c r="F1011" t="s">
        <v>51062</v>
      </c>
      <c r="G1011" t="s">
        <v>52169</v>
      </c>
      <c r="H1011">
        <v>1</v>
      </c>
      <c r="I1011">
        <v>0</v>
      </c>
      <c r="J1011">
        <v>0</v>
      </c>
    </row>
    <row r="1012" spans="1:10" x14ac:dyDescent="0.3">
      <c r="A1012" s="2" t="s">
        <v>52079</v>
      </c>
      <c r="B1012">
        <v>2024</v>
      </c>
      <c r="C1012" t="str">
        <f t="shared" si="15"/>
        <v>October</v>
      </c>
      <c r="D1012" t="s">
        <v>52168</v>
      </c>
      <c r="E1012">
        <v>41</v>
      </c>
      <c r="F1012" t="s">
        <v>51063</v>
      </c>
      <c r="G1012" t="s">
        <v>51057</v>
      </c>
      <c r="H1012">
        <v>1</v>
      </c>
      <c r="I1012">
        <v>0</v>
      </c>
      <c r="J1012">
        <v>0</v>
      </c>
    </row>
    <row r="1013" spans="1:10" x14ac:dyDescent="0.3">
      <c r="A1013" s="2" t="s">
        <v>52080</v>
      </c>
      <c r="B1013">
        <v>2024</v>
      </c>
      <c r="C1013" t="str">
        <f t="shared" si="15"/>
        <v>October</v>
      </c>
      <c r="D1013" t="s">
        <v>52168</v>
      </c>
      <c r="E1013">
        <v>41</v>
      </c>
      <c r="F1013" t="s">
        <v>51064</v>
      </c>
      <c r="G1013" t="s">
        <v>51057</v>
      </c>
      <c r="H1013">
        <v>1</v>
      </c>
      <c r="I1013">
        <v>0</v>
      </c>
      <c r="J1013">
        <v>0</v>
      </c>
    </row>
    <row r="1014" spans="1:10" x14ac:dyDescent="0.3">
      <c r="A1014" s="2" t="s">
        <v>52081</v>
      </c>
      <c r="B1014">
        <v>2024</v>
      </c>
      <c r="C1014" t="str">
        <f t="shared" si="15"/>
        <v>October</v>
      </c>
      <c r="D1014" t="s">
        <v>52168</v>
      </c>
      <c r="E1014">
        <v>41</v>
      </c>
      <c r="F1014" t="s">
        <v>51065</v>
      </c>
      <c r="G1014" t="s">
        <v>51057</v>
      </c>
      <c r="H1014">
        <v>1</v>
      </c>
      <c r="I1014">
        <v>0</v>
      </c>
      <c r="J1014">
        <v>0</v>
      </c>
    </row>
    <row r="1015" spans="1:10" x14ac:dyDescent="0.3">
      <c r="A1015" s="2" t="s">
        <v>52082</v>
      </c>
      <c r="B1015">
        <v>2024</v>
      </c>
      <c r="C1015" t="str">
        <f t="shared" si="15"/>
        <v>October</v>
      </c>
      <c r="D1015" t="s">
        <v>52168</v>
      </c>
      <c r="E1015">
        <v>41</v>
      </c>
      <c r="F1015" t="s">
        <v>51066</v>
      </c>
      <c r="G1015" t="s">
        <v>51057</v>
      </c>
      <c r="H1015">
        <v>1</v>
      </c>
      <c r="I1015">
        <v>0</v>
      </c>
      <c r="J1015">
        <v>0</v>
      </c>
    </row>
    <row r="1016" spans="1:10" x14ac:dyDescent="0.3">
      <c r="A1016" s="2" t="s">
        <v>52083</v>
      </c>
      <c r="B1016">
        <v>2024</v>
      </c>
      <c r="C1016" t="str">
        <f t="shared" si="15"/>
        <v>October</v>
      </c>
      <c r="D1016" t="s">
        <v>52168</v>
      </c>
      <c r="E1016">
        <v>41</v>
      </c>
      <c r="F1016" t="s">
        <v>51067</v>
      </c>
      <c r="G1016" t="s">
        <v>51057</v>
      </c>
      <c r="H1016">
        <v>1</v>
      </c>
      <c r="I1016">
        <v>0</v>
      </c>
      <c r="J1016">
        <v>0</v>
      </c>
    </row>
    <row r="1017" spans="1:10" x14ac:dyDescent="0.3">
      <c r="A1017" s="2" t="s">
        <v>52084</v>
      </c>
      <c r="B1017">
        <v>2024</v>
      </c>
      <c r="C1017" t="str">
        <f t="shared" si="15"/>
        <v>October</v>
      </c>
      <c r="D1017" t="s">
        <v>52168</v>
      </c>
      <c r="E1017">
        <v>41</v>
      </c>
      <c r="F1017" t="s">
        <v>51061</v>
      </c>
      <c r="G1017" t="s">
        <v>52169</v>
      </c>
      <c r="H1017">
        <v>1</v>
      </c>
      <c r="I1017">
        <v>0</v>
      </c>
      <c r="J1017">
        <v>0</v>
      </c>
    </row>
    <row r="1018" spans="1:10" x14ac:dyDescent="0.3">
      <c r="A1018" s="2" t="s">
        <v>52085</v>
      </c>
      <c r="B1018">
        <v>2024</v>
      </c>
      <c r="C1018" t="str">
        <f t="shared" si="15"/>
        <v>October</v>
      </c>
      <c r="D1018" t="s">
        <v>52168</v>
      </c>
      <c r="E1018">
        <v>41</v>
      </c>
      <c r="F1018" t="s">
        <v>51062</v>
      </c>
      <c r="G1018" t="s">
        <v>52169</v>
      </c>
      <c r="H1018">
        <v>1</v>
      </c>
      <c r="I1018">
        <v>0</v>
      </c>
      <c r="J1018">
        <v>0</v>
      </c>
    </row>
    <row r="1019" spans="1:10" x14ac:dyDescent="0.3">
      <c r="A1019" s="2" t="s">
        <v>52086</v>
      </c>
      <c r="B1019">
        <v>2024</v>
      </c>
      <c r="C1019" t="str">
        <f t="shared" si="15"/>
        <v>October</v>
      </c>
      <c r="D1019" t="s">
        <v>52168</v>
      </c>
      <c r="E1019">
        <v>42</v>
      </c>
      <c r="F1019" t="s">
        <v>51063</v>
      </c>
      <c r="G1019" t="s">
        <v>51057</v>
      </c>
      <c r="H1019">
        <v>1</v>
      </c>
      <c r="I1019">
        <v>0</v>
      </c>
      <c r="J1019">
        <v>0</v>
      </c>
    </row>
    <row r="1020" spans="1:10" x14ac:dyDescent="0.3">
      <c r="A1020" s="2" t="s">
        <v>52087</v>
      </c>
      <c r="B1020">
        <v>2024</v>
      </c>
      <c r="C1020" t="str">
        <f t="shared" si="15"/>
        <v>October</v>
      </c>
      <c r="D1020" t="s">
        <v>52168</v>
      </c>
      <c r="E1020">
        <v>42</v>
      </c>
      <c r="F1020" t="s">
        <v>51064</v>
      </c>
      <c r="G1020" t="s">
        <v>51057</v>
      </c>
      <c r="H1020">
        <v>1</v>
      </c>
      <c r="I1020">
        <v>0</v>
      </c>
      <c r="J1020">
        <v>0</v>
      </c>
    </row>
    <row r="1021" spans="1:10" x14ac:dyDescent="0.3">
      <c r="A1021" s="2" t="s">
        <v>52088</v>
      </c>
      <c r="B1021">
        <v>2024</v>
      </c>
      <c r="C1021" t="str">
        <f t="shared" si="15"/>
        <v>October</v>
      </c>
      <c r="D1021" t="s">
        <v>52168</v>
      </c>
      <c r="E1021">
        <v>42</v>
      </c>
      <c r="F1021" t="s">
        <v>51065</v>
      </c>
      <c r="G1021" t="s">
        <v>51057</v>
      </c>
      <c r="H1021">
        <v>1</v>
      </c>
      <c r="I1021">
        <v>0</v>
      </c>
      <c r="J1021">
        <v>0</v>
      </c>
    </row>
    <row r="1022" spans="1:10" x14ac:dyDescent="0.3">
      <c r="A1022" s="2" t="s">
        <v>52089</v>
      </c>
      <c r="B1022">
        <v>2024</v>
      </c>
      <c r="C1022" t="str">
        <f t="shared" si="15"/>
        <v>October</v>
      </c>
      <c r="D1022" t="s">
        <v>52168</v>
      </c>
      <c r="E1022">
        <v>42</v>
      </c>
      <c r="F1022" t="s">
        <v>51066</v>
      </c>
      <c r="G1022" t="s">
        <v>51057</v>
      </c>
      <c r="H1022">
        <v>1</v>
      </c>
      <c r="I1022">
        <v>0</v>
      </c>
      <c r="J1022">
        <v>0</v>
      </c>
    </row>
    <row r="1023" spans="1:10" x14ac:dyDescent="0.3">
      <c r="A1023" s="2" t="s">
        <v>52090</v>
      </c>
      <c r="B1023">
        <v>2024</v>
      </c>
      <c r="C1023" t="str">
        <f t="shared" si="15"/>
        <v>October</v>
      </c>
      <c r="D1023" t="s">
        <v>52168</v>
      </c>
      <c r="E1023">
        <v>42</v>
      </c>
      <c r="F1023" t="s">
        <v>51067</v>
      </c>
      <c r="G1023" t="s">
        <v>51057</v>
      </c>
      <c r="H1023">
        <v>1</v>
      </c>
      <c r="I1023">
        <v>0</v>
      </c>
      <c r="J1023">
        <v>0</v>
      </c>
    </row>
    <row r="1024" spans="1:10" x14ac:dyDescent="0.3">
      <c r="A1024" s="2" t="s">
        <v>52091</v>
      </c>
      <c r="B1024">
        <v>2024</v>
      </c>
      <c r="C1024" t="str">
        <f t="shared" si="15"/>
        <v>October</v>
      </c>
      <c r="D1024" t="s">
        <v>52168</v>
      </c>
      <c r="E1024">
        <v>42</v>
      </c>
      <c r="F1024" t="s">
        <v>51061</v>
      </c>
      <c r="G1024" t="s">
        <v>52169</v>
      </c>
      <c r="H1024">
        <v>1</v>
      </c>
      <c r="I1024">
        <v>0</v>
      </c>
      <c r="J1024">
        <v>0</v>
      </c>
    </row>
    <row r="1025" spans="1:10" x14ac:dyDescent="0.3">
      <c r="A1025" s="2" t="s">
        <v>52092</v>
      </c>
      <c r="B1025">
        <v>2024</v>
      </c>
      <c r="C1025" t="str">
        <f t="shared" si="15"/>
        <v>October</v>
      </c>
      <c r="D1025" t="s">
        <v>52168</v>
      </c>
      <c r="E1025">
        <v>42</v>
      </c>
      <c r="F1025" t="s">
        <v>51062</v>
      </c>
      <c r="G1025" t="s">
        <v>52169</v>
      </c>
      <c r="H1025">
        <v>1</v>
      </c>
      <c r="I1025">
        <v>0</v>
      </c>
      <c r="J1025">
        <v>0</v>
      </c>
    </row>
    <row r="1026" spans="1:10" x14ac:dyDescent="0.3">
      <c r="A1026" s="2" t="s">
        <v>52093</v>
      </c>
      <c r="B1026">
        <v>2024</v>
      </c>
      <c r="C1026" t="str">
        <f t="shared" si="15"/>
        <v>October</v>
      </c>
      <c r="D1026" t="s">
        <v>52168</v>
      </c>
      <c r="E1026">
        <v>43</v>
      </c>
      <c r="F1026" t="s">
        <v>51063</v>
      </c>
      <c r="G1026" t="s">
        <v>51057</v>
      </c>
      <c r="H1026">
        <v>1</v>
      </c>
      <c r="I1026">
        <v>0</v>
      </c>
      <c r="J1026">
        <v>0</v>
      </c>
    </row>
    <row r="1027" spans="1:10" x14ac:dyDescent="0.3">
      <c r="A1027" s="2" t="s">
        <v>52094</v>
      </c>
      <c r="B1027">
        <v>2024</v>
      </c>
      <c r="C1027" t="str">
        <f t="shared" ref="C1027:C1090" si="16">TEXT(A1027,"mmmm")</f>
        <v>October</v>
      </c>
      <c r="D1027" t="s">
        <v>52168</v>
      </c>
      <c r="E1027">
        <v>43</v>
      </c>
      <c r="F1027" t="s">
        <v>51064</v>
      </c>
      <c r="G1027" t="s">
        <v>51057</v>
      </c>
      <c r="H1027">
        <v>1</v>
      </c>
      <c r="I1027">
        <v>0</v>
      </c>
      <c r="J1027">
        <v>0</v>
      </c>
    </row>
    <row r="1028" spans="1:10" x14ac:dyDescent="0.3">
      <c r="A1028" s="2" t="s">
        <v>52095</v>
      </c>
      <c r="B1028">
        <v>2024</v>
      </c>
      <c r="C1028" t="str">
        <f t="shared" si="16"/>
        <v>October</v>
      </c>
      <c r="D1028" t="s">
        <v>52168</v>
      </c>
      <c r="E1028">
        <v>43</v>
      </c>
      <c r="F1028" t="s">
        <v>51065</v>
      </c>
      <c r="G1028" t="s">
        <v>51057</v>
      </c>
      <c r="H1028">
        <v>1</v>
      </c>
      <c r="I1028">
        <v>0</v>
      </c>
      <c r="J1028">
        <v>0</v>
      </c>
    </row>
    <row r="1029" spans="1:10" x14ac:dyDescent="0.3">
      <c r="A1029" s="2" t="s">
        <v>52096</v>
      </c>
      <c r="B1029">
        <v>2024</v>
      </c>
      <c r="C1029" t="str">
        <f t="shared" si="16"/>
        <v>October</v>
      </c>
      <c r="D1029" t="s">
        <v>52168</v>
      </c>
      <c r="E1029">
        <v>43</v>
      </c>
      <c r="F1029" t="s">
        <v>51066</v>
      </c>
      <c r="G1029" t="s">
        <v>51057</v>
      </c>
      <c r="H1029">
        <v>1</v>
      </c>
      <c r="I1029">
        <v>0</v>
      </c>
      <c r="J1029">
        <v>0</v>
      </c>
    </row>
    <row r="1030" spans="1:10" x14ac:dyDescent="0.3">
      <c r="A1030" s="2" t="s">
        <v>52097</v>
      </c>
      <c r="B1030">
        <v>2024</v>
      </c>
      <c r="C1030" t="str">
        <f t="shared" si="16"/>
        <v>October</v>
      </c>
      <c r="D1030" t="s">
        <v>52168</v>
      </c>
      <c r="E1030">
        <v>43</v>
      </c>
      <c r="F1030" t="s">
        <v>51067</v>
      </c>
      <c r="G1030" t="s">
        <v>51057</v>
      </c>
      <c r="H1030">
        <v>1</v>
      </c>
      <c r="I1030">
        <v>0</v>
      </c>
      <c r="J1030">
        <v>0</v>
      </c>
    </row>
    <row r="1031" spans="1:10" x14ac:dyDescent="0.3">
      <c r="A1031" s="2" t="s">
        <v>52098</v>
      </c>
      <c r="B1031">
        <v>2024</v>
      </c>
      <c r="C1031" t="str">
        <f t="shared" si="16"/>
        <v>October</v>
      </c>
      <c r="D1031" t="s">
        <v>52168</v>
      </c>
      <c r="E1031">
        <v>43</v>
      </c>
      <c r="F1031" t="s">
        <v>51061</v>
      </c>
      <c r="G1031" t="s">
        <v>52169</v>
      </c>
      <c r="H1031">
        <v>1</v>
      </c>
      <c r="I1031">
        <v>0</v>
      </c>
      <c r="J1031">
        <v>0</v>
      </c>
    </row>
    <row r="1032" spans="1:10" x14ac:dyDescent="0.3">
      <c r="A1032" s="2" t="s">
        <v>52099</v>
      </c>
      <c r="B1032">
        <v>2024</v>
      </c>
      <c r="C1032" t="str">
        <f t="shared" si="16"/>
        <v>October</v>
      </c>
      <c r="D1032" t="s">
        <v>52168</v>
      </c>
      <c r="E1032">
        <v>43</v>
      </c>
      <c r="F1032" t="s">
        <v>51062</v>
      </c>
      <c r="G1032" t="s">
        <v>52169</v>
      </c>
      <c r="H1032">
        <v>1</v>
      </c>
      <c r="I1032">
        <v>0</v>
      </c>
      <c r="J1032">
        <v>0</v>
      </c>
    </row>
    <row r="1033" spans="1:10" x14ac:dyDescent="0.3">
      <c r="A1033" s="2" t="s">
        <v>52100</v>
      </c>
      <c r="B1033">
        <v>2024</v>
      </c>
      <c r="C1033" t="str">
        <f t="shared" si="16"/>
        <v>October</v>
      </c>
      <c r="D1033" t="s">
        <v>52168</v>
      </c>
      <c r="E1033">
        <v>44</v>
      </c>
      <c r="F1033" t="s">
        <v>51063</v>
      </c>
      <c r="G1033" t="s">
        <v>51057</v>
      </c>
      <c r="H1033">
        <v>1</v>
      </c>
      <c r="I1033">
        <v>0</v>
      </c>
      <c r="J1033">
        <v>0</v>
      </c>
    </row>
    <row r="1034" spans="1:10" x14ac:dyDescent="0.3">
      <c r="A1034" s="2" t="s">
        <v>52101</v>
      </c>
      <c r="B1034">
        <v>2024</v>
      </c>
      <c r="C1034" t="str">
        <f t="shared" si="16"/>
        <v>October</v>
      </c>
      <c r="D1034" t="s">
        <v>52168</v>
      </c>
      <c r="E1034">
        <v>44</v>
      </c>
      <c r="F1034" t="s">
        <v>51064</v>
      </c>
      <c r="G1034" t="s">
        <v>51057</v>
      </c>
      <c r="H1034">
        <v>1</v>
      </c>
      <c r="I1034">
        <v>0</v>
      </c>
      <c r="J1034">
        <v>0</v>
      </c>
    </row>
    <row r="1035" spans="1:10" x14ac:dyDescent="0.3">
      <c r="A1035" s="2" t="s">
        <v>52102</v>
      </c>
      <c r="B1035">
        <v>2024</v>
      </c>
      <c r="C1035" t="str">
        <f t="shared" si="16"/>
        <v>October</v>
      </c>
      <c r="D1035" t="s">
        <v>52168</v>
      </c>
      <c r="E1035">
        <v>44</v>
      </c>
      <c r="F1035" t="s">
        <v>51065</v>
      </c>
      <c r="G1035" t="s">
        <v>51057</v>
      </c>
      <c r="H1035">
        <v>1</v>
      </c>
      <c r="I1035">
        <v>0</v>
      </c>
      <c r="J1035">
        <v>0</v>
      </c>
    </row>
    <row r="1036" spans="1:10" x14ac:dyDescent="0.3">
      <c r="A1036" s="2" t="s">
        <v>52103</v>
      </c>
      <c r="B1036">
        <v>2024</v>
      </c>
      <c r="C1036" t="str">
        <f t="shared" si="16"/>
        <v>October</v>
      </c>
      <c r="D1036" t="s">
        <v>52168</v>
      </c>
      <c r="E1036">
        <v>44</v>
      </c>
      <c r="F1036" t="s">
        <v>51066</v>
      </c>
      <c r="G1036" t="s">
        <v>51057</v>
      </c>
      <c r="H1036">
        <v>1</v>
      </c>
      <c r="I1036">
        <v>0</v>
      </c>
      <c r="J1036">
        <v>0</v>
      </c>
    </row>
    <row r="1037" spans="1:10" x14ac:dyDescent="0.3">
      <c r="A1037" s="2" t="s">
        <v>52104</v>
      </c>
      <c r="B1037">
        <v>2024</v>
      </c>
      <c r="C1037" t="str">
        <f t="shared" si="16"/>
        <v>November</v>
      </c>
      <c r="D1037" t="s">
        <v>52168</v>
      </c>
      <c r="E1037">
        <v>44</v>
      </c>
      <c r="F1037" t="s">
        <v>51067</v>
      </c>
      <c r="G1037" t="s">
        <v>51057</v>
      </c>
      <c r="H1037">
        <v>1</v>
      </c>
      <c r="I1037">
        <v>0</v>
      </c>
      <c r="J1037">
        <v>0</v>
      </c>
    </row>
    <row r="1038" spans="1:10" x14ac:dyDescent="0.3">
      <c r="A1038" s="2" t="s">
        <v>52105</v>
      </c>
      <c r="B1038">
        <v>2024</v>
      </c>
      <c r="C1038" t="str">
        <f t="shared" si="16"/>
        <v>November</v>
      </c>
      <c r="D1038" t="s">
        <v>52168</v>
      </c>
      <c r="E1038">
        <v>44</v>
      </c>
      <c r="F1038" t="s">
        <v>51061</v>
      </c>
      <c r="G1038" t="s">
        <v>52169</v>
      </c>
      <c r="H1038">
        <v>1</v>
      </c>
      <c r="I1038">
        <v>0</v>
      </c>
      <c r="J1038">
        <v>0</v>
      </c>
    </row>
    <row r="1039" spans="1:10" x14ac:dyDescent="0.3">
      <c r="A1039" s="2" t="s">
        <v>52106</v>
      </c>
      <c r="B1039">
        <v>2024</v>
      </c>
      <c r="C1039" t="str">
        <f t="shared" si="16"/>
        <v>November</v>
      </c>
      <c r="D1039" t="s">
        <v>52168</v>
      </c>
      <c r="E1039">
        <v>44</v>
      </c>
      <c r="F1039" t="s">
        <v>51062</v>
      </c>
      <c r="G1039" t="s">
        <v>52169</v>
      </c>
      <c r="H1039">
        <v>1</v>
      </c>
      <c r="I1039">
        <v>0</v>
      </c>
      <c r="J1039">
        <v>0</v>
      </c>
    </row>
    <row r="1040" spans="1:10" x14ac:dyDescent="0.3">
      <c r="A1040" s="2" t="s">
        <v>52107</v>
      </c>
      <c r="B1040">
        <v>2024</v>
      </c>
      <c r="C1040" t="str">
        <f t="shared" si="16"/>
        <v>November</v>
      </c>
      <c r="D1040" t="s">
        <v>52168</v>
      </c>
      <c r="E1040">
        <v>45</v>
      </c>
      <c r="F1040" t="s">
        <v>51063</v>
      </c>
      <c r="G1040" t="s">
        <v>51057</v>
      </c>
      <c r="H1040">
        <v>1</v>
      </c>
      <c r="I1040">
        <v>0</v>
      </c>
      <c r="J1040">
        <v>0</v>
      </c>
    </row>
    <row r="1041" spans="1:10" x14ac:dyDescent="0.3">
      <c r="A1041" s="2" t="s">
        <v>52108</v>
      </c>
      <c r="B1041">
        <v>2024</v>
      </c>
      <c r="C1041" t="str">
        <f t="shared" si="16"/>
        <v>November</v>
      </c>
      <c r="D1041" t="s">
        <v>52168</v>
      </c>
      <c r="E1041">
        <v>45</v>
      </c>
      <c r="F1041" t="s">
        <v>51064</v>
      </c>
      <c r="G1041" t="s">
        <v>51057</v>
      </c>
      <c r="H1041">
        <v>1</v>
      </c>
      <c r="I1041">
        <v>0</v>
      </c>
      <c r="J1041">
        <v>0</v>
      </c>
    </row>
    <row r="1042" spans="1:10" x14ac:dyDescent="0.3">
      <c r="A1042" s="2" t="s">
        <v>52109</v>
      </c>
      <c r="B1042">
        <v>2024</v>
      </c>
      <c r="C1042" t="str">
        <f t="shared" si="16"/>
        <v>November</v>
      </c>
      <c r="D1042" t="s">
        <v>52168</v>
      </c>
      <c r="E1042">
        <v>45</v>
      </c>
      <c r="F1042" t="s">
        <v>51065</v>
      </c>
      <c r="G1042" t="s">
        <v>51057</v>
      </c>
      <c r="H1042">
        <v>1</v>
      </c>
      <c r="I1042">
        <v>0</v>
      </c>
      <c r="J1042">
        <v>0</v>
      </c>
    </row>
    <row r="1043" spans="1:10" x14ac:dyDescent="0.3">
      <c r="A1043" s="2" t="s">
        <v>52110</v>
      </c>
      <c r="B1043">
        <v>2024</v>
      </c>
      <c r="C1043" t="str">
        <f t="shared" si="16"/>
        <v>November</v>
      </c>
      <c r="D1043" t="s">
        <v>52168</v>
      </c>
      <c r="E1043">
        <v>45</v>
      </c>
      <c r="F1043" t="s">
        <v>51066</v>
      </c>
      <c r="G1043" t="s">
        <v>51057</v>
      </c>
      <c r="H1043">
        <v>1</v>
      </c>
      <c r="I1043">
        <v>0</v>
      </c>
      <c r="J1043">
        <v>0</v>
      </c>
    </row>
    <row r="1044" spans="1:10" x14ac:dyDescent="0.3">
      <c r="A1044" s="2" t="s">
        <v>52111</v>
      </c>
      <c r="B1044">
        <v>2024</v>
      </c>
      <c r="C1044" t="str">
        <f t="shared" si="16"/>
        <v>November</v>
      </c>
      <c r="D1044" t="s">
        <v>52168</v>
      </c>
      <c r="E1044">
        <v>45</v>
      </c>
      <c r="F1044" t="s">
        <v>51067</v>
      </c>
      <c r="G1044" t="s">
        <v>51057</v>
      </c>
      <c r="H1044">
        <v>1</v>
      </c>
      <c r="I1044">
        <v>0</v>
      </c>
      <c r="J1044">
        <v>0</v>
      </c>
    </row>
    <row r="1045" spans="1:10" x14ac:dyDescent="0.3">
      <c r="A1045" s="2" t="s">
        <v>52112</v>
      </c>
      <c r="B1045">
        <v>2024</v>
      </c>
      <c r="C1045" t="str">
        <f t="shared" si="16"/>
        <v>November</v>
      </c>
      <c r="D1045" t="s">
        <v>52168</v>
      </c>
      <c r="E1045">
        <v>45</v>
      </c>
      <c r="F1045" t="s">
        <v>51061</v>
      </c>
      <c r="G1045" t="s">
        <v>52169</v>
      </c>
      <c r="H1045">
        <v>1</v>
      </c>
      <c r="I1045">
        <v>0</v>
      </c>
      <c r="J1045">
        <v>0</v>
      </c>
    </row>
    <row r="1046" spans="1:10" x14ac:dyDescent="0.3">
      <c r="A1046" s="2" t="s">
        <v>52113</v>
      </c>
      <c r="B1046">
        <v>2024</v>
      </c>
      <c r="C1046" t="str">
        <f t="shared" si="16"/>
        <v>November</v>
      </c>
      <c r="D1046" t="s">
        <v>52168</v>
      </c>
      <c r="E1046">
        <v>45</v>
      </c>
      <c r="F1046" t="s">
        <v>51062</v>
      </c>
      <c r="G1046" t="s">
        <v>52169</v>
      </c>
      <c r="H1046">
        <v>1</v>
      </c>
      <c r="I1046">
        <v>0</v>
      </c>
      <c r="J1046">
        <v>0</v>
      </c>
    </row>
    <row r="1047" spans="1:10" x14ac:dyDescent="0.3">
      <c r="A1047" s="2" t="s">
        <v>52114</v>
      </c>
      <c r="B1047">
        <v>2024</v>
      </c>
      <c r="C1047" t="str">
        <f t="shared" si="16"/>
        <v>November</v>
      </c>
      <c r="D1047" t="s">
        <v>52168</v>
      </c>
      <c r="E1047">
        <v>46</v>
      </c>
      <c r="F1047" t="s">
        <v>51063</v>
      </c>
      <c r="G1047" t="s">
        <v>51057</v>
      </c>
      <c r="H1047">
        <v>1</v>
      </c>
      <c r="I1047">
        <v>0</v>
      </c>
      <c r="J1047">
        <v>0</v>
      </c>
    </row>
    <row r="1048" spans="1:10" x14ac:dyDescent="0.3">
      <c r="A1048" s="2" t="s">
        <v>52115</v>
      </c>
      <c r="B1048">
        <v>2024</v>
      </c>
      <c r="C1048" t="str">
        <f t="shared" si="16"/>
        <v>November</v>
      </c>
      <c r="D1048" t="s">
        <v>52168</v>
      </c>
      <c r="E1048">
        <v>46</v>
      </c>
      <c r="F1048" t="s">
        <v>51064</v>
      </c>
      <c r="G1048" t="s">
        <v>51057</v>
      </c>
      <c r="H1048">
        <v>1</v>
      </c>
      <c r="I1048">
        <v>0</v>
      </c>
      <c r="J1048">
        <v>0</v>
      </c>
    </row>
    <row r="1049" spans="1:10" x14ac:dyDescent="0.3">
      <c r="A1049" s="2" t="s">
        <v>52116</v>
      </c>
      <c r="B1049">
        <v>2024</v>
      </c>
      <c r="C1049" t="str">
        <f t="shared" si="16"/>
        <v>November</v>
      </c>
      <c r="D1049" t="s">
        <v>52168</v>
      </c>
      <c r="E1049">
        <v>46</v>
      </c>
      <c r="F1049" t="s">
        <v>51065</v>
      </c>
      <c r="G1049" t="s">
        <v>51057</v>
      </c>
      <c r="H1049">
        <v>1</v>
      </c>
      <c r="I1049">
        <v>0</v>
      </c>
      <c r="J1049">
        <v>0</v>
      </c>
    </row>
    <row r="1050" spans="1:10" x14ac:dyDescent="0.3">
      <c r="A1050" s="2" t="s">
        <v>52117</v>
      </c>
      <c r="B1050">
        <v>2024</v>
      </c>
      <c r="C1050" t="str">
        <f t="shared" si="16"/>
        <v>November</v>
      </c>
      <c r="D1050" t="s">
        <v>52168</v>
      </c>
      <c r="E1050">
        <v>46</v>
      </c>
      <c r="F1050" t="s">
        <v>51066</v>
      </c>
      <c r="G1050" t="s">
        <v>51057</v>
      </c>
      <c r="H1050">
        <v>1</v>
      </c>
      <c r="I1050">
        <v>0</v>
      </c>
      <c r="J1050">
        <v>0</v>
      </c>
    </row>
    <row r="1051" spans="1:10" x14ac:dyDescent="0.3">
      <c r="A1051" s="2" t="s">
        <v>52118</v>
      </c>
      <c r="B1051">
        <v>2024</v>
      </c>
      <c r="C1051" t="str">
        <f t="shared" si="16"/>
        <v>November</v>
      </c>
      <c r="D1051" t="s">
        <v>52168</v>
      </c>
      <c r="E1051">
        <v>46</v>
      </c>
      <c r="F1051" t="s">
        <v>51067</v>
      </c>
      <c r="G1051" t="s">
        <v>51057</v>
      </c>
      <c r="H1051">
        <v>1</v>
      </c>
      <c r="I1051">
        <v>0</v>
      </c>
      <c r="J1051">
        <v>0</v>
      </c>
    </row>
    <row r="1052" spans="1:10" x14ac:dyDescent="0.3">
      <c r="A1052" s="2" t="s">
        <v>52119</v>
      </c>
      <c r="B1052">
        <v>2024</v>
      </c>
      <c r="C1052" t="str">
        <f t="shared" si="16"/>
        <v>November</v>
      </c>
      <c r="D1052" t="s">
        <v>52168</v>
      </c>
      <c r="E1052">
        <v>46</v>
      </c>
      <c r="F1052" t="s">
        <v>51061</v>
      </c>
      <c r="G1052" t="s">
        <v>52169</v>
      </c>
      <c r="H1052">
        <v>1</v>
      </c>
      <c r="I1052">
        <v>0</v>
      </c>
      <c r="J1052">
        <v>0</v>
      </c>
    </row>
    <row r="1053" spans="1:10" x14ac:dyDescent="0.3">
      <c r="A1053" s="2" t="s">
        <v>52120</v>
      </c>
      <c r="B1053">
        <v>2024</v>
      </c>
      <c r="C1053" t="str">
        <f t="shared" si="16"/>
        <v>November</v>
      </c>
      <c r="D1053" t="s">
        <v>52168</v>
      </c>
      <c r="E1053">
        <v>46</v>
      </c>
      <c r="F1053" t="s">
        <v>51062</v>
      </c>
      <c r="G1053" t="s">
        <v>52169</v>
      </c>
      <c r="H1053">
        <v>1</v>
      </c>
      <c r="I1053">
        <v>0</v>
      </c>
      <c r="J1053">
        <v>0</v>
      </c>
    </row>
    <row r="1054" spans="1:10" x14ac:dyDescent="0.3">
      <c r="A1054" s="2" t="s">
        <v>52121</v>
      </c>
      <c r="B1054">
        <v>2024</v>
      </c>
      <c r="C1054" t="str">
        <f t="shared" si="16"/>
        <v>November</v>
      </c>
      <c r="D1054" t="s">
        <v>52168</v>
      </c>
      <c r="E1054">
        <v>47</v>
      </c>
      <c r="F1054" t="s">
        <v>51063</v>
      </c>
      <c r="G1054" t="s">
        <v>51057</v>
      </c>
      <c r="H1054">
        <v>1</v>
      </c>
      <c r="I1054">
        <v>0</v>
      </c>
      <c r="J1054">
        <v>0</v>
      </c>
    </row>
    <row r="1055" spans="1:10" x14ac:dyDescent="0.3">
      <c r="A1055" s="2" t="s">
        <v>52122</v>
      </c>
      <c r="B1055">
        <v>2024</v>
      </c>
      <c r="C1055" t="str">
        <f t="shared" si="16"/>
        <v>November</v>
      </c>
      <c r="D1055" t="s">
        <v>52168</v>
      </c>
      <c r="E1055">
        <v>47</v>
      </c>
      <c r="F1055" t="s">
        <v>51064</v>
      </c>
      <c r="G1055" t="s">
        <v>51057</v>
      </c>
      <c r="H1055">
        <v>1</v>
      </c>
      <c r="I1055">
        <v>0</v>
      </c>
      <c r="J1055">
        <v>0</v>
      </c>
    </row>
    <row r="1056" spans="1:10" x14ac:dyDescent="0.3">
      <c r="A1056" s="2" t="s">
        <v>52123</v>
      </c>
      <c r="B1056">
        <v>2024</v>
      </c>
      <c r="C1056" t="str">
        <f t="shared" si="16"/>
        <v>November</v>
      </c>
      <c r="D1056" t="s">
        <v>52168</v>
      </c>
      <c r="E1056">
        <v>47</v>
      </c>
      <c r="F1056" t="s">
        <v>51065</v>
      </c>
      <c r="G1056" t="s">
        <v>51057</v>
      </c>
      <c r="H1056">
        <v>1</v>
      </c>
      <c r="I1056">
        <v>0</v>
      </c>
      <c r="J1056">
        <v>0</v>
      </c>
    </row>
    <row r="1057" spans="1:10" x14ac:dyDescent="0.3">
      <c r="A1057" s="2" t="s">
        <v>52124</v>
      </c>
      <c r="B1057">
        <v>2024</v>
      </c>
      <c r="C1057" t="str">
        <f t="shared" si="16"/>
        <v>November</v>
      </c>
      <c r="D1057" t="s">
        <v>52168</v>
      </c>
      <c r="E1057">
        <v>47</v>
      </c>
      <c r="F1057" t="s">
        <v>51066</v>
      </c>
      <c r="G1057" t="s">
        <v>51057</v>
      </c>
      <c r="H1057">
        <v>1</v>
      </c>
      <c r="I1057">
        <v>0</v>
      </c>
      <c r="J1057">
        <v>0</v>
      </c>
    </row>
    <row r="1058" spans="1:10" x14ac:dyDescent="0.3">
      <c r="A1058" s="2" t="s">
        <v>52125</v>
      </c>
      <c r="B1058">
        <v>2024</v>
      </c>
      <c r="C1058" t="str">
        <f t="shared" si="16"/>
        <v>November</v>
      </c>
      <c r="D1058" t="s">
        <v>52168</v>
      </c>
      <c r="E1058">
        <v>47</v>
      </c>
      <c r="F1058" t="s">
        <v>51067</v>
      </c>
      <c r="G1058" t="s">
        <v>51057</v>
      </c>
      <c r="H1058">
        <v>1</v>
      </c>
      <c r="I1058">
        <v>0</v>
      </c>
      <c r="J1058">
        <v>0</v>
      </c>
    </row>
    <row r="1059" spans="1:10" x14ac:dyDescent="0.3">
      <c r="A1059" s="2" t="s">
        <v>52126</v>
      </c>
      <c r="B1059">
        <v>2024</v>
      </c>
      <c r="C1059" t="str">
        <f t="shared" si="16"/>
        <v>November</v>
      </c>
      <c r="D1059" t="s">
        <v>52168</v>
      </c>
      <c r="E1059">
        <v>47</v>
      </c>
      <c r="F1059" t="s">
        <v>51061</v>
      </c>
      <c r="G1059" t="s">
        <v>52169</v>
      </c>
      <c r="H1059">
        <v>1</v>
      </c>
      <c r="I1059">
        <v>0</v>
      </c>
      <c r="J1059">
        <v>0</v>
      </c>
    </row>
    <row r="1060" spans="1:10" x14ac:dyDescent="0.3">
      <c r="A1060" s="2" t="s">
        <v>52127</v>
      </c>
      <c r="B1060">
        <v>2024</v>
      </c>
      <c r="C1060" t="str">
        <f t="shared" si="16"/>
        <v>November</v>
      </c>
      <c r="D1060" t="s">
        <v>52168</v>
      </c>
      <c r="E1060">
        <v>47</v>
      </c>
      <c r="F1060" t="s">
        <v>51062</v>
      </c>
      <c r="G1060" t="s">
        <v>52169</v>
      </c>
      <c r="H1060">
        <v>1</v>
      </c>
      <c r="I1060">
        <v>0</v>
      </c>
      <c r="J1060">
        <v>0</v>
      </c>
    </row>
    <row r="1061" spans="1:10" x14ac:dyDescent="0.3">
      <c r="A1061" s="2" t="s">
        <v>52128</v>
      </c>
      <c r="B1061">
        <v>2024</v>
      </c>
      <c r="C1061" t="str">
        <f t="shared" si="16"/>
        <v>November</v>
      </c>
      <c r="D1061" t="s">
        <v>52168</v>
      </c>
      <c r="E1061">
        <v>48</v>
      </c>
      <c r="F1061" t="s">
        <v>51063</v>
      </c>
      <c r="G1061" t="s">
        <v>51057</v>
      </c>
      <c r="H1061">
        <v>1</v>
      </c>
      <c r="I1061">
        <v>0</v>
      </c>
      <c r="J1061">
        <v>0</v>
      </c>
    </row>
    <row r="1062" spans="1:10" x14ac:dyDescent="0.3">
      <c r="A1062" s="2" t="s">
        <v>52129</v>
      </c>
      <c r="B1062">
        <v>2024</v>
      </c>
      <c r="C1062" t="str">
        <f t="shared" si="16"/>
        <v>November</v>
      </c>
      <c r="D1062" t="s">
        <v>52168</v>
      </c>
      <c r="E1062">
        <v>48</v>
      </c>
      <c r="F1062" t="s">
        <v>51064</v>
      </c>
      <c r="G1062" t="s">
        <v>51057</v>
      </c>
      <c r="H1062">
        <v>1</v>
      </c>
      <c r="I1062">
        <v>0</v>
      </c>
      <c r="J1062">
        <v>0</v>
      </c>
    </row>
    <row r="1063" spans="1:10" x14ac:dyDescent="0.3">
      <c r="A1063" s="2" t="s">
        <v>52130</v>
      </c>
      <c r="B1063">
        <v>2024</v>
      </c>
      <c r="C1063" t="str">
        <f t="shared" si="16"/>
        <v>November</v>
      </c>
      <c r="D1063" t="s">
        <v>52168</v>
      </c>
      <c r="E1063">
        <v>48</v>
      </c>
      <c r="F1063" t="s">
        <v>51065</v>
      </c>
      <c r="G1063" t="s">
        <v>51057</v>
      </c>
      <c r="H1063">
        <v>1</v>
      </c>
      <c r="I1063">
        <v>0</v>
      </c>
      <c r="J1063">
        <v>0</v>
      </c>
    </row>
    <row r="1064" spans="1:10" x14ac:dyDescent="0.3">
      <c r="A1064" s="2" t="s">
        <v>52131</v>
      </c>
      <c r="B1064">
        <v>2024</v>
      </c>
      <c r="C1064" t="str">
        <f t="shared" si="16"/>
        <v>November</v>
      </c>
      <c r="D1064" t="s">
        <v>52168</v>
      </c>
      <c r="E1064">
        <v>48</v>
      </c>
      <c r="F1064" t="s">
        <v>51066</v>
      </c>
      <c r="G1064" t="s">
        <v>51057</v>
      </c>
      <c r="H1064">
        <v>1</v>
      </c>
      <c r="I1064">
        <v>0</v>
      </c>
      <c r="J1064">
        <v>0</v>
      </c>
    </row>
    <row r="1065" spans="1:10" x14ac:dyDescent="0.3">
      <c r="A1065" s="2" t="s">
        <v>52132</v>
      </c>
      <c r="B1065">
        <v>2024</v>
      </c>
      <c r="C1065" t="str">
        <f t="shared" si="16"/>
        <v>November</v>
      </c>
      <c r="D1065" t="s">
        <v>52168</v>
      </c>
      <c r="E1065">
        <v>48</v>
      </c>
      <c r="F1065" t="s">
        <v>51067</v>
      </c>
      <c r="G1065" t="s">
        <v>51057</v>
      </c>
      <c r="H1065">
        <v>1</v>
      </c>
      <c r="I1065">
        <v>0</v>
      </c>
      <c r="J1065">
        <v>0</v>
      </c>
    </row>
    <row r="1066" spans="1:10" x14ac:dyDescent="0.3">
      <c r="A1066" s="2" t="s">
        <v>52133</v>
      </c>
      <c r="B1066">
        <v>2024</v>
      </c>
      <c r="C1066" t="str">
        <f t="shared" si="16"/>
        <v>November</v>
      </c>
      <c r="D1066" t="s">
        <v>52168</v>
      </c>
      <c r="E1066">
        <v>48</v>
      </c>
      <c r="F1066" t="s">
        <v>51061</v>
      </c>
      <c r="G1066" t="s">
        <v>52169</v>
      </c>
      <c r="H1066">
        <v>1</v>
      </c>
      <c r="I1066">
        <v>0</v>
      </c>
      <c r="J1066">
        <v>0</v>
      </c>
    </row>
    <row r="1067" spans="1:10" x14ac:dyDescent="0.3">
      <c r="A1067" s="2" t="s">
        <v>52134</v>
      </c>
      <c r="B1067">
        <v>2024</v>
      </c>
      <c r="C1067" t="str">
        <f t="shared" si="16"/>
        <v>December</v>
      </c>
      <c r="D1067" t="s">
        <v>52168</v>
      </c>
      <c r="E1067">
        <v>48</v>
      </c>
      <c r="F1067" t="s">
        <v>51062</v>
      </c>
      <c r="G1067" t="s">
        <v>52169</v>
      </c>
      <c r="H1067">
        <v>0</v>
      </c>
      <c r="I1067">
        <v>1</v>
      </c>
      <c r="J1067">
        <v>0</v>
      </c>
    </row>
    <row r="1068" spans="1:10" x14ac:dyDescent="0.3">
      <c r="A1068" s="2" t="s">
        <v>52135</v>
      </c>
      <c r="B1068">
        <v>2024</v>
      </c>
      <c r="C1068" t="str">
        <f t="shared" si="16"/>
        <v>December</v>
      </c>
      <c r="D1068" t="s">
        <v>52168</v>
      </c>
      <c r="E1068">
        <v>49</v>
      </c>
      <c r="F1068" t="s">
        <v>51063</v>
      </c>
      <c r="G1068" t="s">
        <v>51057</v>
      </c>
      <c r="H1068">
        <v>0</v>
      </c>
      <c r="I1068">
        <v>1</v>
      </c>
      <c r="J1068">
        <v>0</v>
      </c>
    </row>
    <row r="1069" spans="1:10" x14ac:dyDescent="0.3">
      <c r="A1069" s="2" t="s">
        <v>52136</v>
      </c>
      <c r="B1069">
        <v>2024</v>
      </c>
      <c r="C1069" t="str">
        <f t="shared" si="16"/>
        <v>December</v>
      </c>
      <c r="D1069" t="s">
        <v>52168</v>
      </c>
      <c r="E1069">
        <v>49</v>
      </c>
      <c r="F1069" t="s">
        <v>51064</v>
      </c>
      <c r="G1069" t="s">
        <v>51057</v>
      </c>
      <c r="H1069">
        <v>0</v>
      </c>
      <c r="I1069">
        <v>1</v>
      </c>
      <c r="J1069">
        <v>0</v>
      </c>
    </row>
    <row r="1070" spans="1:10" x14ac:dyDescent="0.3">
      <c r="A1070" s="2" t="s">
        <v>52137</v>
      </c>
      <c r="B1070">
        <v>2024</v>
      </c>
      <c r="C1070" t="str">
        <f t="shared" si="16"/>
        <v>December</v>
      </c>
      <c r="D1070" t="s">
        <v>52168</v>
      </c>
      <c r="E1070">
        <v>49</v>
      </c>
      <c r="F1070" t="s">
        <v>51065</v>
      </c>
      <c r="G1070" t="s">
        <v>51057</v>
      </c>
      <c r="H1070">
        <v>0</v>
      </c>
      <c r="I1070">
        <v>1</v>
      </c>
      <c r="J1070">
        <v>0</v>
      </c>
    </row>
    <row r="1071" spans="1:10" x14ac:dyDescent="0.3">
      <c r="A1071" s="2" t="s">
        <v>52138</v>
      </c>
      <c r="B1071">
        <v>2024</v>
      </c>
      <c r="C1071" t="str">
        <f t="shared" si="16"/>
        <v>December</v>
      </c>
      <c r="D1071" t="s">
        <v>52168</v>
      </c>
      <c r="E1071">
        <v>49</v>
      </c>
      <c r="F1071" t="s">
        <v>51066</v>
      </c>
      <c r="G1071" t="s">
        <v>51057</v>
      </c>
      <c r="H1071">
        <v>0</v>
      </c>
      <c r="I1071">
        <v>1</v>
      </c>
      <c r="J1071">
        <v>0</v>
      </c>
    </row>
    <row r="1072" spans="1:10" x14ac:dyDescent="0.3">
      <c r="A1072" s="2" t="s">
        <v>52139</v>
      </c>
      <c r="B1072">
        <v>2024</v>
      </c>
      <c r="C1072" t="str">
        <f t="shared" si="16"/>
        <v>December</v>
      </c>
      <c r="D1072" t="s">
        <v>52168</v>
      </c>
      <c r="E1072">
        <v>49</v>
      </c>
      <c r="F1072" t="s">
        <v>51067</v>
      </c>
      <c r="G1072" t="s">
        <v>51057</v>
      </c>
      <c r="H1072">
        <v>0</v>
      </c>
      <c r="I1072">
        <v>1</v>
      </c>
      <c r="J1072">
        <v>0</v>
      </c>
    </row>
    <row r="1073" spans="1:10" x14ac:dyDescent="0.3">
      <c r="A1073" s="2" t="s">
        <v>52140</v>
      </c>
      <c r="B1073">
        <v>2024</v>
      </c>
      <c r="C1073" t="str">
        <f t="shared" si="16"/>
        <v>December</v>
      </c>
      <c r="D1073" t="s">
        <v>52168</v>
      </c>
      <c r="E1073">
        <v>49</v>
      </c>
      <c r="F1073" t="s">
        <v>51061</v>
      </c>
      <c r="G1073" t="s">
        <v>52169</v>
      </c>
      <c r="H1073">
        <v>0</v>
      </c>
      <c r="I1073">
        <v>1</v>
      </c>
      <c r="J1073">
        <v>0</v>
      </c>
    </row>
    <row r="1074" spans="1:10" x14ac:dyDescent="0.3">
      <c r="A1074" s="2" t="s">
        <v>52141</v>
      </c>
      <c r="B1074">
        <v>2024</v>
      </c>
      <c r="C1074" t="str">
        <f t="shared" si="16"/>
        <v>December</v>
      </c>
      <c r="D1074" t="s">
        <v>52168</v>
      </c>
      <c r="E1074">
        <v>49</v>
      </c>
      <c r="F1074" t="s">
        <v>51062</v>
      </c>
      <c r="G1074" t="s">
        <v>52169</v>
      </c>
      <c r="H1074">
        <v>0</v>
      </c>
      <c r="I1074">
        <v>1</v>
      </c>
      <c r="J1074">
        <v>0</v>
      </c>
    </row>
    <row r="1075" spans="1:10" x14ac:dyDescent="0.3">
      <c r="A1075" s="2" t="s">
        <v>52142</v>
      </c>
      <c r="B1075">
        <v>2024</v>
      </c>
      <c r="C1075" t="str">
        <f t="shared" si="16"/>
        <v>December</v>
      </c>
      <c r="D1075" t="s">
        <v>52168</v>
      </c>
      <c r="E1075">
        <v>50</v>
      </c>
      <c r="F1075" t="s">
        <v>51063</v>
      </c>
      <c r="G1075" t="s">
        <v>51057</v>
      </c>
      <c r="H1075">
        <v>0</v>
      </c>
      <c r="I1075">
        <v>1</v>
      </c>
      <c r="J1075">
        <v>0</v>
      </c>
    </row>
    <row r="1076" spans="1:10" x14ac:dyDescent="0.3">
      <c r="A1076" s="2" t="s">
        <v>52143</v>
      </c>
      <c r="B1076">
        <v>2024</v>
      </c>
      <c r="C1076" t="str">
        <f t="shared" si="16"/>
        <v>December</v>
      </c>
      <c r="D1076" t="s">
        <v>52168</v>
      </c>
      <c r="E1076">
        <v>50</v>
      </c>
      <c r="F1076" t="s">
        <v>51064</v>
      </c>
      <c r="G1076" t="s">
        <v>51057</v>
      </c>
      <c r="H1076">
        <v>0</v>
      </c>
      <c r="I1076">
        <v>1</v>
      </c>
      <c r="J1076">
        <v>0</v>
      </c>
    </row>
    <row r="1077" spans="1:10" x14ac:dyDescent="0.3">
      <c r="A1077" s="2" t="s">
        <v>52144</v>
      </c>
      <c r="B1077">
        <v>2024</v>
      </c>
      <c r="C1077" t="str">
        <f t="shared" si="16"/>
        <v>December</v>
      </c>
      <c r="D1077" t="s">
        <v>52168</v>
      </c>
      <c r="E1077">
        <v>50</v>
      </c>
      <c r="F1077" t="s">
        <v>51065</v>
      </c>
      <c r="G1077" t="s">
        <v>51057</v>
      </c>
      <c r="H1077">
        <v>0</v>
      </c>
      <c r="I1077">
        <v>1</v>
      </c>
      <c r="J1077">
        <v>0</v>
      </c>
    </row>
    <row r="1078" spans="1:10" x14ac:dyDescent="0.3">
      <c r="A1078" s="2" t="s">
        <v>52145</v>
      </c>
      <c r="B1078">
        <v>2024</v>
      </c>
      <c r="C1078" t="str">
        <f t="shared" si="16"/>
        <v>December</v>
      </c>
      <c r="D1078" t="s">
        <v>52168</v>
      </c>
      <c r="E1078">
        <v>50</v>
      </c>
      <c r="F1078" t="s">
        <v>51066</v>
      </c>
      <c r="G1078" t="s">
        <v>51057</v>
      </c>
      <c r="H1078">
        <v>0</v>
      </c>
      <c r="I1078">
        <v>1</v>
      </c>
      <c r="J1078">
        <v>0</v>
      </c>
    </row>
    <row r="1079" spans="1:10" x14ac:dyDescent="0.3">
      <c r="A1079" s="2" t="s">
        <v>52146</v>
      </c>
      <c r="B1079">
        <v>2024</v>
      </c>
      <c r="C1079" t="str">
        <f t="shared" si="16"/>
        <v>December</v>
      </c>
      <c r="D1079" t="s">
        <v>52168</v>
      </c>
      <c r="E1079">
        <v>50</v>
      </c>
      <c r="F1079" t="s">
        <v>51067</v>
      </c>
      <c r="G1079" t="s">
        <v>51057</v>
      </c>
      <c r="H1079">
        <v>0</v>
      </c>
      <c r="I1079">
        <v>1</v>
      </c>
      <c r="J1079">
        <v>0</v>
      </c>
    </row>
    <row r="1080" spans="1:10" x14ac:dyDescent="0.3">
      <c r="A1080" s="2" t="s">
        <v>52147</v>
      </c>
      <c r="B1080">
        <v>2024</v>
      </c>
      <c r="C1080" t="str">
        <f t="shared" si="16"/>
        <v>December</v>
      </c>
      <c r="D1080" t="s">
        <v>52168</v>
      </c>
      <c r="E1080">
        <v>50</v>
      </c>
      <c r="F1080" t="s">
        <v>51061</v>
      </c>
      <c r="G1080" t="s">
        <v>52169</v>
      </c>
      <c r="H1080">
        <v>0</v>
      </c>
      <c r="I1080">
        <v>1</v>
      </c>
      <c r="J1080">
        <v>0</v>
      </c>
    </row>
    <row r="1081" spans="1:10" x14ac:dyDescent="0.3">
      <c r="A1081" s="2" t="s">
        <v>52148</v>
      </c>
      <c r="B1081">
        <v>2024</v>
      </c>
      <c r="C1081" t="str">
        <f t="shared" si="16"/>
        <v>December</v>
      </c>
      <c r="D1081" t="s">
        <v>52168</v>
      </c>
      <c r="E1081">
        <v>50</v>
      </c>
      <c r="F1081" t="s">
        <v>51062</v>
      </c>
      <c r="G1081" t="s">
        <v>52169</v>
      </c>
      <c r="H1081">
        <v>0</v>
      </c>
      <c r="I1081">
        <v>1</v>
      </c>
      <c r="J1081">
        <v>0</v>
      </c>
    </row>
    <row r="1082" spans="1:10" x14ac:dyDescent="0.3">
      <c r="A1082" s="2" t="s">
        <v>52149</v>
      </c>
      <c r="B1082">
        <v>2024</v>
      </c>
      <c r="C1082" t="str">
        <f t="shared" si="16"/>
        <v>December</v>
      </c>
      <c r="D1082" t="s">
        <v>52168</v>
      </c>
      <c r="E1082">
        <v>51</v>
      </c>
      <c r="F1082" t="s">
        <v>51063</v>
      </c>
      <c r="G1082" t="s">
        <v>51057</v>
      </c>
      <c r="H1082">
        <v>0</v>
      </c>
      <c r="I1082">
        <v>1</v>
      </c>
      <c r="J1082">
        <v>0</v>
      </c>
    </row>
    <row r="1083" spans="1:10" x14ac:dyDescent="0.3">
      <c r="A1083" s="2" t="s">
        <v>52150</v>
      </c>
      <c r="B1083">
        <v>2024</v>
      </c>
      <c r="C1083" t="str">
        <f t="shared" si="16"/>
        <v>December</v>
      </c>
      <c r="D1083" t="s">
        <v>52168</v>
      </c>
      <c r="E1083">
        <v>51</v>
      </c>
      <c r="F1083" t="s">
        <v>51064</v>
      </c>
      <c r="G1083" t="s">
        <v>51057</v>
      </c>
      <c r="H1083">
        <v>0</v>
      </c>
      <c r="I1083">
        <v>1</v>
      </c>
      <c r="J1083">
        <v>0</v>
      </c>
    </row>
    <row r="1084" spans="1:10" x14ac:dyDescent="0.3">
      <c r="A1084" s="2" t="s">
        <v>52151</v>
      </c>
      <c r="B1084">
        <v>2024</v>
      </c>
      <c r="C1084" t="str">
        <f t="shared" si="16"/>
        <v>December</v>
      </c>
      <c r="D1084" t="s">
        <v>52168</v>
      </c>
      <c r="E1084">
        <v>51</v>
      </c>
      <c r="F1084" t="s">
        <v>51065</v>
      </c>
      <c r="G1084" t="s">
        <v>51057</v>
      </c>
      <c r="H1084">
        <v>0</v>
      </c>
      <c r="I1084">
        <v>1</v>
      </c>
      <c r="J1084">
        <v>0</v>
      </c>
    </row>
    <row r="1085" spans="1:10" x14ac:dyDescent="0.3">
      <c r="A1085" s="2" t="s">
        <v>52152</v>
      </c>
      <c r="B1085">
        <v>2024</v>
      </c>
      <c r="C1085" t="str">
        <f t="shared" si="16"/>
        <v>December</v>
      </c>
      <c r="D1085" t="s">
        <v>52168</v>
      </c>
      <c r="E1085">
        <v>51</v>
      </c>
      <c r="F1085" t="s">
        <v>51066</v>
      </c>
      <c r="G1085" t="s">
        <v>51057</v>
      </c>
      <c r="H1085">
        <v>0</v>
      </c>
      <c r="I1085">
        <v>1</v>
      </c>
      <c r="J1085">
        <v>0</v>
      </c>
    </row>
    <row r="1086" spans="1:10" x14ac:dyDescent="0.3">
      <c r="A1086" s="2" t="s">
        <v>52153</v>
      </c>
      <c r="B1086">
        <v>2024</v>
      </c>
      <c r="C1086" t="str">
        <f t="shared" si="16"/>
        <v>December</v>
      </c>
      <c r="D1086" t="s">
        <v>52168</v>
      </c>
      <c r="E1086">
        <v>51</v>
      </c>
      <c r="F1086" t="s">
        <v>51067</v>
      </c>
      <c r="G1086" t="s">
        <v>51057</v>
      </c>
      <c r="H1086">
        <v>0</v>
      </c>
      <c r="I1086">
        <v>1</v>
      </c>
      <c r="J1086">
        <v>0</v>
      </c>
    </row>
    <row r="1087" spans="1:10" x14ac:dyDescent="0.3">
      <c r="A1087" s="2" t="s">
        <v>52154</v>
      </c>
      <c r="B1087">
        <v>2024</v>
      </c>
      <c r="C1087" t="str">
        <f t="shared" si="16"/>
        <v>December</v>
      </c>
      <c r="D1087" t="s">
        <v>52168</v>
      </c>
      <c r="E1087">
        <v>51</v>
      </c>
      <c r="F1087" t="s">
        <v>51061</v>
      </c>
      <c r="G1087" t="s">
        <v>52169</v>
      </c>
      <c r="H1087">
        <v>0</v>
      </c>
      <c r="I1087">
        <v>1</v>
      </c>
      <c r="J1087">
        <v>0</v>
      </c>
    </row>
    <row r="1088" spans="1:10" x14ac:dyDescent="0.3">
      <c r="A1088" s="2" t="s">
        <v>52155</v>
      </c>
      <c r="B1088">
        <v>2024</v>
      </c>
      <c r="C1088" t="str">
        <f t="shared" si="16"/>
        <v>December</v>
      </c>
      <c r="D1088" t="s">
        <v>52168</v>
      </c>
      <c r="E1088">
        <v>51</v>
      </c>
      <c r="F1088" t="s">
        <v>51062</v>
      </c>
      <c r="G1088" t="s">
        <v>52169</v>
      </c>
      <c r="H1088">
        <v>0</v>
      </c>
      <c r="I1088">
        <v>1</v>
      </c>
      <c r="J1088">
        <v>0</v>
      </c>
    </row>
    <row r="1089" spans="1:10" x14ac:dyDescent="0.3">
      <c r="A1089" s="2" t="s">
        <v>52156</v>
      </c>
      <c r="B1089">
        <v>2024</v>
      </c>
      <c r="C1089" t="str">
        <f t="shared" si="16"/>
        <v>December</v>
      </c>
      <c r="D1089" t="s">
        <v>52168</v>
      </c>
      <c r="E1089">
        <v>52</v>
      </c>
      <c r="F1089" t="s">
        <v>51063</v>
      </c>
      <c r="G1089" t="s">
        <v>51057</v>
      </c>
      <c r="H1089">
        <v>0</v>
      </c>
      <c r="I1089">
        <v>1</v>
      </c>
      <c r="J1089">
        <v>0</v>
      </c>
    </row>
    <row r="1090" spans="1:10" x14ac:dyDescent="0.3">
      <c r="A1090" s="2" t="s">
        <v>52157</v>
      </c>
      <c r="B1090">
        <v>2024</v>
      </c>
      <c r="C1090" t="str">
        <f t="shared" si="16"/>
        <v>December</v>
      </c>
      <c r="D1090" t="s">
        <v>52168</v>
      </c>
      <c r="E1090">
        <v>52</v>
      </c>
      <c r="F1090" t="s">
        <v>51064</v>
      </c>
      <c r="G1090" t="s">
        <v>51057</v>
      </c>
      <c r="H1090">
        <v>0</v>
      </c>
      <c r="I1090">
        <v>1</v>
      </c>
      <c r="J1090">
        <v>0</v>
      </c>
    </row>
    <row r="1091" spans="1:10" x14ac:dyDescent="0.3">
      <c r="A1091" s="2" t="s">
        <v>52158</v>
      </c>
      <c r="B1091">
        <v>2024</v>
      </c>
      <c r="C1091" t="str">
        <f t="shared" ref="C1091:C1097" si="17">TEXT(A1091,"mmmm")</f>
        <v>December</v>
      </c>
      <c r="D1091" t="s">
        <v>52168</v>
      </c>
      <c r="E1091">
        <v>52</v>
      </c>
      <c r="F1091" t="s">
        <v>51065</v>
      </c>
      <c r="G1091" t="s">
        <v>51057</v>
      </c>
      <c r="H1091">
        <v>0</v>
      </c>
      <c r="I1091">
        <v>1</v>
      </c>
      <c r="J1091">
        <v>0</v>
      </c>
    </row>
    <row r="1092" spans="1:10" x14ac:dyDescent="0.3">
      <c r="A1092" s="2" t="s">
        <v>52159</v>
      </c>
      <c r="B1092">
        <v>2024</v>
      </c>
      <c r="C1092" t="str">
        <f t="shared" si="17"/>
        <v>December</v>
      </c>
      <c r="D1092" t="s">
        <v>52168</v>
      </c>
      <c r="E1092">
        <v>52</v>
      </c>
      <c r="F1092" t="s">
        <v>51066</v>
      </c>
      <c r="G1092" t="s">
        <v>51057</v>
      </c>
      <c r="H1092">
        <v>0</v>
      </c>
      <c r="I1092">
        <v>1</v>
      </c>
      <c r="J1092">
        <v>0</v>
      </c>
    </row>
    <row r="1093" spans="1:10" x14ac:dyDescent="0.3">
      <c r="A1093" s="2" t="s">
        <v>52160</v>
      </c>
      <c r="B1093">
        <v>2024</v>
      </c>
      <c r="C1093" t="str">
        <f t="shared" si="17"/>
        <v>December</v>
      </c>
      <c r="D1093" t="s">
        <v>52168</v>
      </c>
      <c r="E1093">
        <v>52</v>
      </c>
      <c r="F1093" t="s">
        <v>51067</v>
      </c>
      <c r="G1093" t="s">
        <v>51057</v>
      </c>
      <c r="H1093">
        <v>0</v>
      </c>
      <c r="I1093">
        <v>1</v>
      </c>
      <c r="J1093">
        <v>0</v>
      </c>
    </row>
    <row r="1094" spans="1:10" x14ac:dyDescent="0.3">
      <c r="A1094" s="2" t="s">
        <v>52161</v>
      </c>
      <c r="B1094">
        <v>2024</v>
      </c>
      <c r="C1094" t="str">
        <f t="shared" si="17"/>
        <v>December</v>
      </c>
      <c r="D1094" t="s">
        <v>52168</v>
      </c>
      <c r="E1094">
        <v>52</v>
      </c>
      <c r="F1094" t="s">
        <v>51061</v>
      </c>
      <c r="G1094" t="s">
        <v>52169</v>
      </c>
      <c r="H1094">
        <v>0</v>
      </c>
      <c r="I1094">
        <v>1</v>
      </c>
      <c r="J1094">
        <v>0</v>
      </c>
    </row>
    <row r="1095" spans="1:10" x14ac:dyDescent="0.3">
      <c r="A1095" s="2" t="s">
        <v>52162</v>
      </c>
      <c r="B1095">
        <v>2024</v>
      </c>
      <c r="C1095" t="str">
        <f t="shared" si="17"/>
        <v>December</v>
      </c>
      <c r="D1095" t="s">
        <v>52168</v>
      </c>
      <c r="E1095">
        <v>52</v>
      </c>
      <c r="F1095" t="s">
        <v>51062</v>
      </c>
      <c r="G1095" t="s">
        <v>52169</v>
      </c>
      <c r="H1095">
        <v>0</v>
      </c>
      <c r="I1095">
        <v>1</v>
      </c>
      <c r="J1095">
        <v>0</v>
      </c>
    </row>
    <row r="1096" spans="1:10" x14ac:dyDescent="0.3">
      <c r="A1096" s="2" t="s">
        <v>52163</v>
      </c>
      <c r="B1096">
        <v>2024</v>
      </c>
      <c r="C1096" t="str">
        <f t="shared" si="17"/>
        <v>December</v>
      </c>
      <c r="D1096" t="s">
        <v>52168</v>
      </c>
      <c r="E1096">
        <v>1</v>
      </c>
      <c r="F1096" t="s">
        <v>51063</v>
      </c>
      <c r="G1096" t="s">
        <v>51057</v>
      </c>
      <c r="H1096">
        <v>0</v>
      </c>
      <c r="I1096">
        <v>1</v>
      </c>
      <c r="J1096">
        <v>0</v>
      </c>
    </row>
    <row r="1097" spans="1:10" x14ac:dyDescent="0.3">
      <c r="A1097" s="2" t="s">
        <v>52164</v>
      </c>
      <c r="B1097">
        <v>2024</v>
      </c>
      <c r="C1097" t="str">
        <f t="shared" si="17"/>
        <v>December</v>
      </c>
      <c r="D1097" t="s">
        <v>52168</v>
      </c>
      <c r="E1097">
        <v>1</v>
      </c>
      <c r="F1097" t="s">
        <v>51064</v>
      </c>
      <c r="G1097" t="s">
        <v>51057</v>
      </c>
      <c r="H1097">
        <v>0</v>
      </c>
      <c r="I1097">
        <v>1</v>
      </c>
      <c r="J1097">
        <v>0</v>
      </c>
    </row>
  </sheetData>
  <phoneticPr fontId="4" type="noConversion"/>
  <pageMargins left="0.75" right="0.75" top="1" bottom="1" header="0.5" footer="0.5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F u l l N a m e < / K e y > < / D i a g r a m O b j e c t K e y > < D i a g r a m O b j e c t K e y > < K e y > C o l u m n s \ S e g m e n t < / K e y > < / D i a g r a m O b j e c t K e y > < D i a g r a m O b j e c t K e y > < K e y > C o l u m n s \ A g e B a n d < / K e y > < / D i a g r a m O b j e c t K e y > < D i a g r a m O b j e c t K e y > < K e y > C o l u m n s \ I n c o m e B a n d < / K e y > < / D i a g r a m O b j e c t K e y > < D i a g r a m O b j e c t K e y > < K e y > C o l u m n s \ S t a t e < / K e y > < / D i a g r a m O b j e c t K e y > < D i a g r a m O b j e c t K e y > < K e y > C o l u m n s \ C i t y < / K e y > < / D i a g r a m O b j e c t K e y > < D i a g r a m O b j e c t K e y > < K e y > C o l u m n s \ A c q u i s i t i o n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B a n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B a n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q u i s i t i o n C h a n n e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I t e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I t e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L i n e I D < / K e y > < / D i a g r a m O b j e c t K e y > < D i a g r a m O b j e c t K e y > < K e y > C o l u m n s \ O r d e r I D < / K e y > < / D i a g r a m O b j e c t K e y > < D i a g r a m O b j e c t K e y > < K e y > C o l u m n s \ P r o d u c t I D < / K e y > < / D i a g r a m O b j e c t K e y > < D i a g r a m O b j e c t K e y > < K e y > C o l u m n s \ Q u a n t i t y < / K e y > < / D i a g r a m O b j e c t K e y > < D i a g r a m O b j e c t K e y > < K e y > C o l u m n s \ U n i t P r i c e < / K e y > < / D i a g r a m O b j e c t K e y > < D i a g r a m O b j e c t K e y > < K e y > C o l u m n s \ D i s c o u n t   p e r c e n t a g e < / K e y > < / D i a g r a m O b j e c t K e y > < D i a g r a m O b j e c t K e y > < K e y > C o l u m n s \ C O G S < / K e y > < / D i a g r a m O b j e c t K e y > < D i a g r a m O b j e c t K e y > < K e y > C o l u m n s \ R e v e n u e < / K e y > < / D i a g r a m O b j e c t K e y > < D i a g r a m O b j e c t K e y > < K e y > C o l u m n s \ P r o f i t < / K e y > < / D i a g r a m O b j e c t K e y > < D i a g r a m O b j e c t K e y > < K e y > C o l u m n s \ R e t u r n e d < / K e y > < / D i a g r a m O b j e c t K e y > < D i a g r a m O b j e c t K e y > < K e y > C o l u m n s \ R e t u r n D a t e < / K e y > < / D i a g r a m O b j e c t K e y > < D i a g r a m O b j e c t K e y > < K e y > C o l u m n s \ R e t u r n R e a s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L i n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  p e r c e n t a g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D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R e a s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D a t e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D a t e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  D a t e < / K e y > < / D i a g r a m O b j e c t K e y > < D i a g r a m O b j e c t K e y > < K e y > C o l u m n s \ Y e a r < / K e y > < / D i a g r a m O b j e c t K e y > < D i a g r a m O b j e c t K e y > < K e y > C o l u m n s \ M o n t h N a m e < / K e y > < / D i a g r a m O b j e c t K e y > < D i a g r a m O b j e c t K e y > < K e y > C o l u m n s \ Q u a r t e r < / K e y > < / D i a g r a m O b j e c t K e y > < D i a g r a m O b j e c t K e y > < K e y > C o l u m n s \ W e e k < / K e y > < / D i a g r a m O b j e c t K e y > < D i a g r a m O b j e c t K e y > < K e y > C o l u m n s \ W e e k d a y < / K e y > < / D i a g r a m O b j e c t K e y > < D i a g r a m O b j e c t K e y > < K e y > C o l u m n s \ W D   v / s   W E < / K e y > < / D i a g r a m O b j e c t K e y > < D i a g r a m O b j e c t K e y > < K e y > C o l u m n s \ I s D i w a l i S e a s o n < / K e y > < / D i a g r a m O b j e c t K e y > < D i a g r a m O b j e c t K e y > < K e y > C o l u m n s \ I s Y e a r E n d < / K e y > < / D i a g r a m O b j e c t K e y > < D i a g r a m O b j e c t K e y > < K e y > C o l u m n s \ I s I n d e p e n d e n c e S a l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D   v / s   W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D i w a l i S e a s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Y e a r E n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I n d e p e n d e n c e S a l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I D < / K e y > < / D i a g r a m O b j e c t K e y > < D i a g r a m O b j e c t K e y > < K e y > C o l u m n s \ C u s t o m e r I D < / K e y > < / D i a g r a m O b j e c t K e y > < D i a g r a m O b j e c t K e y > < K e y > C o l u m n s \ O r d e r D a t e < / K e y > < / D i a g r a m O b j e c t K e y > < D i a g r a m O b j e c t K e y > < K e y > C o l u m n s \ S h i p D a t e < / K e y > < / D i a g r a m O b j e c t K e y > < D i a g r a m O b j e c t K e y > < K e y > C o l u m n s \ P a y m e n t M e t h o d < / K e y > < / D i a g r a m O b j e c t K e y > < D i a g r a m O b j e c t K e y > < K e y > C o l u m n s \ S h i p p i n g M o d e < / K e y > < / D i a g r a m O b j e c t K e y > < D i a g r a m O b j e c t K e y > < K e y > C o l u m n s \ O r d e r P r i o r i t y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M e t h o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M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P r i o r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F u l l N a m e < / K e y > < / D i a g r a m O b j e c t K e y > < D i a g r a m O b j e c t K e y > < K e y > C o l u m n s \ S e g m e n t < / K e y > < / D i a g r a m O b j e c t K e y > < D i a g r a m O b j e c t K e y > < K e y > C o l u m n s \ A g e B a n d < / K e y > < / D i a g r a m O b j e c t K e y > < D i a g r a m O b j e c t K e y > < K e y > C o l u m n s \ I n c o m e B a n d < / K e y > < / D i a g r a m O b j e c t K e y > < D i a g r a m O b j e c t K e y > < K e y > C o l u m n s \ S t a t e < / K e y > < / D i a g r a m O b j e c t K e y > < D i a g r a m O b j e c t K e y > < K e y > C o l u m n s \ C i t y < / K e y > < / D i a g r a m O b j e c t K e y > < D i a g r a m O b j e c t K e y > < K e y > C o l u m n s \ A c q u i s i t i o n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B a n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B a n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q u i s i t i o n C h a n n e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C a t e g o r y < / K e y > < / D i a g r a m O b j e c t K e y > < D i a g r a m O b j e c t K e y > < K e y > C o l u m n s \ S u b C a t e g o r y < / K e y > < / D i a g r a m O b j e c t K e y > < D i a g r a m O b j e c t K e y > < K e y > C o l u m n s \ B r a n d < / K e y > < / D i a g r a m O b j e c t K e y > < D i a g r a m O b j e c t K e y > < K e y > C o l u m n s \ P r o d u c t N a m e < / K e y > < / D i a g r a m O b j e c t K e y > < D i a g r a m O b j e c t K e y > < K e y > C o l u m n s \ B a s e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O r d e r I t e m s & g t ; < / K e y > < / D i a g r a m O b j e c t K e y > < D i a g r a m O b j e c t K e y > < K e y > D y n a m i c   T a g s \ T a b l e s \ & l t ; T a b l e s \ O r d e r D a t e D e t a i l s & g t ;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I D < / K e y > < / D i a g r a m O b j e c t K e y > < D i a g r a m O b j e c t K e y > < K e y > T a b l e s \ C u s t o m e r s \ C o l u m n s \ F u l l N a m e < / K e y > < / D i a g r a m O b j e c t K e y > < D i a g r a m O b j e c t K e y > < K e y > T a b l e s \ C u s t o m e r s \ C o l u m n s \ S e g m e n t < / K e y > < / D i a g r a m O b j e c t K e y > < D i a g r a m O b j e c t K e y > < K e y > T a b l e s \ C u s t o m e r s \ C o l u m n s \ A g e B a n d < / K e y > < / D i a g r a m O b j e c t K e y > < D i a g r a m O b j e c t K e y > < K e y > T a b l e s \ C u s t o m e r s \ C o l u m n s \ I n c o m e B a n d < / K e y > < / D i a g r a m O b j e c t K e y > < D i a g r a m O b j e c t K e y > < K e y > T a b l e s \ C u s t o m e r s \ C o l u m n s \ S t a t e < / K e y > < / D i a g r a m O b j e c t K e y > < D i a g r a m O b j e c t K e y > < K e y > T a b l e s \ C u s t o m e r s \ C o l u m n s \ C i t y < / K e y > < / D i a g r a m O b j e c t K e y > < D i a g r a m O b j e c t K e y > < K e y > T a b l e s \ C u s t o m e r s \ C o l u m n s \ A c q u i s i t i o n C h a n n e l < / K e y > < / D i a g r a m O b j e c t K e y > < D i a g r a m O b j e c t K e y > < K e y > T a b l e s \ P r o d u c t < / K e y > < / D i a g r a m O b j e c t K e y > < D i a g r a m O b j e c t K e y > < K e y > T a b l e s \ P r o d u c t \ C o l u m n s \ P r o d u c t I D < / K e y > < / D i a g r a m O b j e c t K e y > < D i a g r a m O b j e c t K e y > < K e y > T a b l e s \ P r o d u c t \ C o l u m n s \ C a t e g o r y < / K e y > < / D i a g r a m O b j e c t K e y > < D i a g r a m O b j e c t K e y > < K e y > T a b l e s \ P r o d u c t \ C o l u m n s \ S u b C a t e g o r y < / K e y > < / D i a g r a m O b j e c t K e y > < D i a g r a m O b j e c t K e y > < K e y > T a b l e s \ P r o d u c t \ C o l u m n s \ B r a n d < / K e y > < / D i a g r a m O b j e c t K e y > < D i a g r a m O b j e c t K e y > < K e y > T a b l e s \ P r o d u c t \ C o l u m n s \ P r o d u c t N a m e < / K e y > < / D i a g r a m O b j e c t K e y > < D i a g r a m O b j e c t K e y > < K e y > T a b l e s \ P r o d u c t \ C o l u m n s \ B a s e P r i c e < / K e y > < / D i a g r a m O b j e c t K e y > < D i a g r a m O b j e c t K e y > < K e y > T a b l e s \ O r d e r s < / K e y > < / D i a g r a m O b j e c t K e y > < D i a g r a m O b j e c t K e y > < K e y > T a b l e s \ O r d e r s \ C o l u m n s \ O r d e r I D < / K e y > < / D i a g r a m O b j e c t K e y > < D i a g r a m O b j e c t K e y > < K e y > T a b l e s \ O r d e r s \ C o l u m n s \ C u s t o m e r I D < / K e y > < / D i a g r a m O b j e c t K e y > < D i a g r a m O b j e c t K e y > < K e y > T a b l e s \ O r d e r s \ C o l u m n s \ O r d e r D a t e < / K e y > < / D i a g r a m O b j e c t K e y > < D i a g r a m O b j e c t K e y > < K e y > T a b l e s \ O r d e r s \ C o l u m n s \ S h i p D a t e < / K e y > < / D i a g r a m O b j e c t K e y > < D i a g r a m O b j e c t K e y > < K e y > T a b l e s \ O r d e r s \ C o l u m n s \ P a y m e n t M e t h o d < / K e y > < / D i a g r a m O b j e c t K e y > < D i a g r a m O b j e c t K e y > < K e y > T a b l e s \ O r d e r s \ C o l u m n s \ S h i p p i n g M o d e < / K e y > < / D i a g r a m O b j e c t K e y > < D i a g r a m O b j e c t K e y > < K e y > T a b l e s \ O r d e r s \ C o l u m n s \ O r d e r P r i o r i t y < / K e y > < / D i a g r a m O b j e c t K e y > < D i a g r a m O b j e c t K e y > < K e y > T a b l e s \ O r d e r s \ C o l u m n s \ C h a n n e l < / K e y > < / D i a g r a m O b j e c t K e y > < D i a g r a m O b j e c t K e y > < K e y > T a b l e s \ O r d e r s \ M e a s u r e s \ C o u n t   o f   O r d e r I D < / K e y > < / D i a g r a m O b j e c t K e y > < D i a g r a m O b j e c t K e y > < K e y > T a b l e s \ O r d e r s \ C o u n t   o f   O r d e r I D \ A d d i t i o n a l   I n f o \ I m p l i c i t   M e a s u r e < / K e y > < / D i a g r a m O b j e c t K e y > < D i a g r a m O b j e c t K e y > < K e y > T a b l e s \ O r d e r I t e m s < / K e y > < / D i a g r a m O b j e c t K e y > < D i a g r a m O b j e c t K e y > < K e y > T a b l e s \ O r d e r I t e m s \ C o l u m n s \ O r d e r L i n e I D < / K e y > < / D i a g r a m O b j e c t K e y > < D i a g r a m O b j e c t K e y > < K e y > T a b l e s \ O r d e r I t e m s \ C o l u m n s \ O r d e r I D < / K e y > < / D i a g r a m O b j e c t K e y > < D i a g r a m O b j e c t K e y > < K e y > T a b l e s \ O r d e r I t e m s \ C o l u m n s \ P r o d u c t I D < / K e y > < / D i a g r a m O b j e c t K e y > < D i a g r a m O b j e c t K e y > < K e y > T a b l e s \ O r d e r I t e m s \ C o l u m n s \ Q u a n t i t y < / K e y > < / D i a g r a m O b j e c t K e y > < D i a g r a m O b j e c t K e y > < K e y > T a b l e s \ O r d e r I t e m s \ C o l u m n s \ U n i t P r i c e < / K e y > < / D i a g r a m O b j e c t K e y > < D i a g r a m O b j e c t K e y > < K e y > T a b l e s \ O r d e r I t e m s \ C o l u m n s \ D i s c o u n t   p e r c e n t a g e < / K e y > < / D i a g r a m O b j e c t K e y > < D i a g r a m O b j e c t K e y > < K e y > T a b l e s \ O r d e r I t e m s \ C o l u m n s \ C O G S < / K e y > < / D i a g r a m O b j e c t K e y > < D i a g r a m O b j e c t K e y > < K e y > T a b l e s \ O r d e r I t e m s \ C o l u m n s \ R e v e n u e < / K e y > < / D i a g r a m O b j e c t K e y > < D i a g r a m O b j e c t K e y > < K e y > T a b l e s \ O r d e r I t e m s \ C o l u m n s \ P r o f i t < / K e y > < / D i a g r a m O b j e c t K e y > < D i a g r a m O b j e c t K e y > < K e y > T a b l e s \ O r d e r I t e m s \ C o l u m n s \ R e t u r n e d < / K e y > < / D i a g r a m O b j e c t K e y > < D i a g r a m O b j e c t K e y > < K e y > T a b l e s \ O r d e r I t e m s \ C o l u m n s \ R e t u r n D a t e < / K e y > < / D i a g r a m O b j e c t K e y > < D i a g r a m O b j e c t K e y > < K e y > T a b l e s \ O r d e r I t e m s \ C o l u m n s \ R e t u r n R e a s o n < / K e y > < / D i a g r a m O b j e c t K e y > < D i a g r a m O b j e c t K e y > < K e y > T a b l e s \ O r d e r I t e m s \ M e a s u r e s \ S u m   o f   R e v e n u e < / K e y > < / D i a g r a m O b j e c t K e y > < D i a g r a m O b j e c t K e y > < K e y > T a b l e s \ O r d e r I t e m s \ S u m   o f   R e v e n u e \ A d d i t i o n a l   I n f o \ I m p l i c i t   M e a s u r e < / K e y > < / D i a g r a m O b j e c t K e y > < D i a g r a m O b j e c t K e y > < K e y > T a b l e s \ O r d e r I t e m s \ M e a s u r e s \ S u m   o f   P r o f i t < / K e y > < / D i a g r a m O b j e c t K e y > < D i a g r a m O b j e c t K e y > < K e y > T a b l e s \ O r d e r I t e m s \ S u m   o f   P r o f i t \ A d d i t i o n a l   I n f o \ I m p l i c i t   M e a s u r e < / K e y > < / D i a g r a m O b j e c t K e y > < D i a g r a m O b j e c t K e y > < K e y > T a b l e s \ O r d e r I t e m s \ M e a s u r e s \ S u m   o f   C O G S < / K e y > < / D i a g r a m O b j e c t K e y > < D i a g r a m O b j e c t K e y > < K e y > T a b l e s \ O r d e r I t e m s \ S u m   o f   C O G S \ A d d i t i o n a l   I n f o \ I m p l i c i t   M e a s u r e < / K e y > < / D i a g r a m O b j e c t K e y > < D i a g r a m O b j e c t K e y > < K e y > T a b l e s \ O r d e r D a t e D e t a i l s < / K e y > < / D i a g r a m O b j e c t K e y > < D i a g r a m O b j e c t K e y > < K e y > T a b l e s \ O r d e r D a t e D e t a i l s \ C o l u m n s \ O r d e r   D a t e < / K e y > < / D i a g r a m O b j e c t K e y > < D i a g r a m O b j e c t K e y > < K e y > T a b l e s \ O r d e r D a t e D e t a i l s \ C o l u m n s \ Y e a r < / K e y > < / D i a g r a m O b j e c t K e y > < D i a g r a m O b j e c t K e y > < K e y > T a b l e s \ O r d e r D a t e D e t a i l s \ C o l u m n s \ M o n t h N a m e < / K e y > < / D i a g r a m O b j e c t K e y > < D i a g r a m O b j e c t K e y > < K e y > T a b l e s \ O r d e r D a t e D e t a i l s \ C o l u m n s \ Q u a r t e r < / K e y > < / D i a g r a m O b j e c t K e y > < D i a g r a m O b j e c t K e y > < K e y > T a b l e s \ O r d e r D a t e D e t a i l s \ C o l u m n s \ W e e k < / K e y > < / D i a g r a m O b j e c t K e y > < D i a g r a m O b j e c t K e y > < K e y > T a b l e s \ O r d e r D a t e D e t a i l s \ C o l u m n s \ W e e k d a y < / K e y > < / D i a g r a m O b j e c t K e y > < D i a g r a m O b j e c t K e y > < K e y > T a b l e s \ O r d e r D a t e D e t a i l s \ C o l u m n s \ W D   v / s   W E < / K e y > < / D i a g r a m O b j e c t K e y > < D i a g r a m O b j e c t K e y > < K e y > T a b l e s \ O r d e r D a t e D e t a i l s \ C o l u m n s \ I s D i w a l i S e a s o n < / K e y > < / D i a g r a m O b j e c t K e y > < D i a g r a m O b j e c t K e y > < K e y > T a b l e s \ O r d e r D a t e D e t a i l s \ C o l u m n s \ I s Y e a r E n d < / K e y > < / D i a g r a m O b j e c t K e y > < D i a g r a m O b j e c t K e y > < K e y > T a b l e s \ O r d e r D a t e D e t a i l s \ C o l u m n s \ I s I n d e p e n d e n c e S a l e < / K e y > < / D i a g r a m O b j e c t K e y > < D i a g r a m O b j e c t K e y > < K e y > R e l a t i o n s h i p s \ & l t ; T a b l e s \ O r d e r s \ C o l u m n s \ O r d e r D a t e & g t ; - & l t ; T a b l e s \ O r d e r D a t e D e t a i l s \ C o l u m n s \ O r d e r   D a t e & g t ; < / K e y > < / D i a g r a m O b j e c t K e y > < D i a g r a m O b j e c t K e y > < K e y > R e l a t i o n s h i p s \ & l t ; T a b l e s \ O r d e r s \ C o l u m n s \ O r d e r D a t e & g t ; - & l t ; T a b l e s \ O r d e r D a t e D e t a i l s \ C o l u m n s \ O r d e r   D a t e & g t ; \ F K < / K e y > < / D i a g r a m O b j e c t K e y > < D i a g r a m O b j e c t K e y > < K e y > R e l a t i o n s h i p s \ & l t ; T a b l e s \ O r d e r s \ C o l u m n s \ O r d e r D a t e & g t ; - & l t ; T a b l e s \ O r d e r D a t e D e t a i l s \ C o l u m n s \ O r d e r   D a t e & g t ; \ P K < / K e y > < / D i a g r a m O b j e c t K e y > < D i a g r a m O b j e c t K e y > < K e y > R e l a t i o n s h i p s \ & l t ; T a b l e s \ O r d e r s \ C o l u m n s \ O r d e r D a t e & g t ; - & l t ; T a b l e s \ O r d e r D a t e D e t a i l s \ C o l u m n s \ O r d e r   D a t e & g t ; \ C r o s s F i l t e r < / K e y > < / D i a g r a m O b j e c t K e y > < D i a g r a m O b j e c t K e y > < K e y > R e l a t i o n s h i p s \ & l t ; T a b l e s \ O r d e r s \ C o l u m n s \ C u s t o m e r I D & g t ; - & l t ; T a b l e s \ C u s t o m e r s \ C o l u m n s \ C u s t o m e r I D & g t ; < / K e y > < / D i a g r a m O b j e c t K e y > < D i a g r a m O b j e c t K e y > < K e y > R e l a t i o n s h i p s \ & l t ; T a b l e s \ O r d e r s \ C o l u m n s \ C u s t o m e r I D & g t ; - & l t ; T a b l e s \ C u s t o m e r s \ C o l u m n s \ C u s t o m e r I D & g t ; \ F K < / K e y > < / D i a g r a m O b j e c t K e y > < D i a g r a m O b j e c t K e y > < K e y > R e l a t i o n s h i p s \ & l t ; T a b l e s \ O r d e r s \ C o l u m n s \ C u s t o m e r I D & g t ; - & l t ; T a b l e s \ C u s t o m e r s \ C o l u m n s \ C u s t o m e r I D & g t ; \ P K < / K e y > < / D i a g r a m O b j e c t K e y > < D i a g r a m O b j e c t K e y > < K e y > R e l a t i o n s h i p s \ & l t ; T a b l e s \ O r d e r s \ C o l u m n s \ C u s t o m e r I D & g t ; - & l t ; T a b l e s \ C u s t o m e r s \ C o l u m n s \ C u s t o m e r I D & g t ; \ C r o s s F i l t e r < / K e y > < / D i a g r a m O b j e c t K e y > < D i a g r a m O b j e c t K e y > < K e y > R e l a t i o n s h i p s \ & l t ; T a b l e s \ O r d e r I t e m s \ C o l u m n s \ P r o d u c t I D & g t ; - & l t ; T a b l e s \ P r o d u c t \ C o l u m n s \ P r o d u c t I D & g t ; < / K e y > < / D i a g r a m O b j e c t K e y > < D i a g r a m O b j e c t K e y > < K e y > R e l a t i o n s h i p s \ & l t ; T a b l e s \ O r d e r I t e m s \ C o l u m n s \ P r o d u c t I D & g t ; - & l t ; T a b l e s \ P r o d u c t \ C o l u m n s \ P r o d u c t I D & g t ; \ F K < / K e y > < / D i a g r a m O b j e c t K e y > < D i a g r a m O b j e c t K e y > < K e y > R e l a t i o n s h i p s \ & l t ; T a b l e s \ O r d e r I t e m s \ C o l u m n s \ P r o d u c t I D & g t ; - & l t ; T a b l e s \ P r o d u c t \ C o l u m n s \ P r o d u c t I D & g t ; \ P K < / K e y > < / D i a g r a m O b j e c t K e y > < D i a g r a m O b j e c t K e y > < K e y > R e l a t i o n s h i p s \ & l t ; T a b l e s \ O r d e r I t e m s \ C o l u m n s \ P r o d u c t I D & g t ; - & l t ; T a b l e s \ P r o d u c t \ C o l u m n s \ P r o d u c t I D & g t ; \ C r o s s F i l t e r < / K e y > < / D i a g r a m O b j e c t K e y > < D i a g r a m O b j e c t K e y > < K e y > R e l a t i o n s h i p s \ & l t ; T a b l e s \ O r d e r I t e m s \ C o l u m n s \ O r d e r I D & g t ; - & l t ; T a b l e s \ O r d e r s \ C o l u m n s \ O r d e r I D & g t ; < / K e y > < / D i a g r a m O b j e c t K e y > < D i a g r a m O b j e c t K e y > < K e y > R e l a t i o n s h i p s \ & l t ; T a b l e s \ O r d e r I t e m s \ C o l u m n s \ O r d e r I D & g t ; - & l t ; T a b l e s \ O r d e r s \ C o l u m n s \ O r d e r I D & g t ; \ F K < / K e y > < / D i a g r a m O b j e c t K e y > < D i a g r a m O b j e c t K e y > < K e y > R e l a t i o n s h i p s \ & l t ; T a b l e s \ O r d e r I t e m s \ C o l u m n s \ O r d e r I D & g t ; - & l t ; T a b l e s \ O r d e r s \ C o l u m n s \ O r d e r I D & g t ; \ P K < / K e y > < / D i a g r a m O b j e c t K e y > < D i a g r a m O b j e c t K e y > < K e y > R e l a t i o n s h i p s \ & l t ; T a b l e s \ O r d e r I t e m s \ C o l u m n s \ O r d e r I D & g t ; - & l t ; T a b l e s \ O r d e r s \ C o l u m n s \ O r d e r I D & g t ; \ C r o s s F i l t e r < / K e y > < / D i a g r a m O b j e c t K e y > < / A l l K e y s > < S e l e c t e d K e y s > < D i a g r a m O b j e c t K e y > < K e y > R e l a t i o n s h i p s \ & l t ; T a b l e s \ O r d e r s \ C o l u m n s \ O r d e r D a t e & g t ; - & l t ; T a b l e s \ O r d e r D a t e D e t a i l s \ C o l u m n s \ O r d e r   D a t e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I t e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D a t e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3 1 2 . 4 0 0 0 0 0 0 0 0 0 0 0 0 3 < / H e i g h t > < I s E x p a n d e d > t r u e < / I s E x p a n d e d > < L a y e d O u t > t r u e < / L a y e d O u t > < L e f t > 5 8 6 . 3 9 9 9 9 9 9 9 9 9 9 9 8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A g e B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I n c o m e B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A c q u i s i t i o n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2 3 4 . 7 9 9 9 9 9 9 9 9 9 9 9 9 3 < / H e i g h t > < I s E x p a n d e d > t r u e < / I s E x p a n d e d > < L a y e d O u t > t r u e < / L a y e d O u t > < L e f t > 3 0 7 . 9 0 3 8 1 0 5 6 7 6 6 5 8 < / L e f t > < T o p > 2 0 . 3 9 9 9 9 9 9 9 9 9 9 9 9 9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B a s e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2 5 6 . 4 < / H e i g h t > < I s E x p a n d e d > t r u e < / I s E x p a n d e d > < L a y e d O u t > t r u e < / L a y e d O u t > < L e f t > 9 2 8 . 2 0 7 6 2 1 1 3 5 3 3 1 4 6 < / L e f t > < T a b I n d e x > 2 < / T a b I n d e x > < T o p > 1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a y m e n t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p i n g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P r i o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C o u n t   o f  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O r d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I t e m s < / K e y > < / a : K e y > < a : V a l u e   i : t y p e = " D i a g r a m D i s p l a y N o d e V i e w S t a t e " > < H e i g h t > 3 4 8 . 8 0 0 0 0 0 0 0 0 0 0 0 0 7 < / H e i g h t > < I s E x p a n d e d > t r u e < / I s E x p a n d e d > < L a y e d O u t > t r u e < / L a y e d O u t > < L e f t > 3 7 6 . 9 1 1 4 3 1 7 0 2 9 9 7 1 1 < / L e f t > < T a b I n d e x > 3 < / T a b I n d e x > < T o p > 3 5 0 . 3 9 9 9 9 9 9 9 9 9 9 9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I t e m s \ C o l u m n s \ O r d e r L i n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I t e m s \ C o l u m n s \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I t e m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I t e m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I t e m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I t e m s \ C o l u m n s \ D i s c o u n t   p e r c e n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I t e m s \ C o l u m n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I t e m s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I t e m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I t e m s \ C o l u m n s \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I t e m s \ C o l u m n s \ R e t u r n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I t e m s \ C o l u m n s \ R e t u r n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I t e m s \ M e a s u r e s \ S u m   o f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I t e m s \ S u m   o f   R e v e n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I t e m s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I t e m s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I t e m s \ M e a s u r e s \ S u m   o f  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I t e m s \ S u m   o f   C O G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D a t e D e t a i l s < / K e y > < / a : K e y > < a : V a l u e   i : t y p e = " D i a g r a m D i s p l a y N o d e V i e w S t a t e " > < H e i g h t > 2 9 7 . 9 9 9 9 9 9 9 9 9 9 9 9 9 4 < / H e i g h t > < I s E x p a n d e d > t r u e < / I s E x p a n d e d > < L a y e d O u t > t r u e < / L a y e d O u t > < L e f t > 9 2 6 . 8 1 5 2 4 2 2 7 0 6 6 3 < / L e f t > < T a b I n d e x > 4 < / T a b I n d e x > < T o p > 3 5 1 . 1 9 9 9 9 9 9 9 9 9 9 9 9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D a t e D e t a i l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D a t e D e t a i l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D a t e D e t a i l s \ C o l u m n s \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D a t e D e t a i l s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D a t e D e t a i l s \ C o l u m n s \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D a t e D e t a i l s \ C o l u m n s \ W e e k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D a t e D e t a i l s \ C o l u m n s \ W D   v / s   W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D a t e D e t a i l s \ C o l u m n s \ I s D i w a l i S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D a t e D e t a i l s \ C o l u m n s \ I s Y e a r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D a t e D e t a i l s \ C o l u m n s \ I s I n d e p e n d e n c e S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O r d e r D a t e D e t a i l s \ C o l u m n s \ O r d e r   D a t e & g t ; < / K e y > < / a : K e y > < a : V a l u e   i : t y p e = " D i a g r a m D i s p l a y L i n k V i e w S t a t e " > < A u t o m a t i o n P r o p e r t y H e l p e r T e x t > E n d   p o i n t   1 :   ( 1 0 3 8 . 2 0 7 6 2 1 , 2 9 0 . 4 ) .   E n d   p o i n t   2 :   ( 1 0 3 2 . 5 1 1 4 3 1 5 , 3 3 5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3 8 . 2 0 7 6 2 1 < / b : _ x > < b : _ y > 2 9 0 . 3 9 9 9 9 9 9 9 9 9 9 9 9 2 < / b : _ y > < / b : P o i n t > < b : P o i n t > < b : _ x > 1 0 3 8 . 2 0 7 6 2 1 < / b : _ x > < b : _ y > 3 1 0 . 8 < / b : _ y > < / b : P o i n t > < b : P o i n t > < b : _ x > 1 0 3 6 . 2 0 7 6 2 1 < / b : _ x > < b : _ y > 3 1 2 . 8 < / b : _ y > < / b : P o i n t > < b : P o i n t > < b : _ x > 1 0 3 4 . 5 1 1 4 3 1 5 < / b : _ x > < b : _ y > 3 1 2 . 8 < / b : _ y > < / b : P o i n t > < b : P o i n t > < b : _ x > 1 0 3 2 . 5 1 1 4 3 1 5 < / b : _ x > < b : _ y > 3 1 4 . 8 < / b : _ y > < / b : P o i n t > < b : P o i n t > < b : _ x > 1 0 3 2 . 5 1 1 4 3 1 5 < / b : _ x > < b : _ y > 3 3 5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O r d e r D a t e D e t a i l s \ C o l u m n s \ O r d e r  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0 . 2 0 7 6 2 1 < / b : _ x > < b : _ y > 2 7 4 . 3 9 9 9 9 9 9 9 9 9 9 9 9 2 < / b : _ y > < / L a b e l L o c a t i o n > < L o c a t i o n   x m l n s : b = " h t t p : / / s c h e m a s . d a t a c o n t r a c t . o r g / 2 0 0 4 / 0 7 / S y s t e m . W i n d o w s " > < b : _ x > 1 0 3 8 . 2 0 7 6 2 1 < / b : _ x > < b : _ y > 2 7 4 . 3 9 9 9 9 9 9 9 9 9 9 9 9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O r d e r D a t e D e t a i l s \ C o l u m n s \ O r d e r  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4 . 5 1 1 4 3 1 5 < / b : _ x > < b : _ y > 3 3 5 . 1 9 9 9 9 9 9 9 9 9 9 9 9 3 < / b : _ y > < / L a b e l L o c a t i o n > < L o c a t i o n   x m l n s : b = " h t t p : / / s c h e m a s . d a t a c o n t r a c t . o r g / 2 0 0 4 / 0 7 / S y s t e m . W i n d o w s " > < b : _ x > 1 0 3 2 . 5 1 1 4 3 1 5 < / b : _ x > < b : _ y > 3 5 1 . 1 9 9 9 9 9 9 9 9 9 9 9 9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O r d e r D a t e D e t a i l s \ C o l u m n s \ O r d e r  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3 8 . 2 0 7 6 2 1 < / b : _ x > < b : _ y > 2 9 0 . 3 9 9 9 9 9 9 9 9 9 9 9 9 2 < / b : _ y > < / b : P o i n t > < b : P o i n t > < b : _ x > 1 0 3 8 . 2 0 7 6 2 1 < / b : _ x > < b : _ y > 3 1 0 . 8 < / b : _ y > < / b : P o i n t > < b : P o i n t > < b : _ x > 1 0 3 6 . 2 0 7 6 2 1 < / b : _ x > < b : _ y > 3 1 2 . 8 < / b : _ y > < / b : P o i n t > < b : P o i n t > < b : _ x > 1 0 3 4 . 5 1 1 4 3 1 5 < / b : _ x > < b : _ y > 3 1 2 . 8 < / b : _ y > < / b : P o i n t > < b : P o i n t > < b : _ x > 1 0 3 2 . 5 1 1 4 3 1 5 < / b : _ x > < b : _ y > 3 1 4 . 8 < / b : _ y > < / b : P o i n t > < b : P o i n t > < b : _ x > 1 0 3 2 . 5 1 1 4 3 1 5 < / b : _ x > < b : _ y > 3 3 5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C u s t o m e r s \ C o l u m n s \ C u s t o m e r I D & g t ; < / K e y > < / a : K e y > < a : V a l u e   i : t y p e = " D i a g r a m D i s p l a y L i n k V i e w S t a t e " > < A u t o m a t i o n P r o p e r t y H e l p e r T e x t > E n d   p o i n t   1 :   ( 9 1 2 . 2 0 7 6 2 1 1 3 5 3 3 1 , 1 4 1 . 2 ) .   E n d   p o i n t   2 :   ( 8 0 2 . 4 , 1 6 1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1 2 . 2 0 7 6 2 1 1 3 5 3 3 1 3 5 < / b : _ x > < b : _ y > 1 4 1 . 2 < / b : _ y > < / b : P o i n t > < b : P o i n t > < b : _ x > 8 5 9 . 3 0 3 8 1 0 5 < / b : _ x > < b : _ y > 1 4 1 . 2 < / b : _ y > < / b : P o i n t > < b : P o i n t > < b : _ x > 8 5 7 . 3 0 3 8 1 0 5 < / b : _ x > < b : _ y > 1 4 3 . 2 < / b : _ y > < / b : P o i n t > < b : P o i n t > < b : _ x > 8 5 7 . 3 0 3 8 1 0 5 < / b : _ x > < b : _ y > 1 5 9 . 2 < / b : _ y > < / b : P o i n t > < b : P o i n t > < b : _ x > 8 5 5 . 3 0 3 8 1 0 5 < / b : _ x > < b : _ y > 1 6 1 . 2 < / b : _ y > < / b : P o i n t > < b : P o i n t > < b : _ x > 8 0 2 . 3 9 9 9 9 9 9 9 9 9 9 9 8 6 < / b : _ x > < b : _ y > 1 6 1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C u s t o m e r s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2 . 2 0 7 6 2 1 1 3 5 3 3 1 3 5 < / b : _ x > < b : _ y > 1 3 3 . 2 < / b : _ y > < / L a b e l L o c a t i o n > < L o c a t i o n   x m l n s : b = " h t t p : / / s c h e m a s . d a t a c o n t r a c t . o r g / 2 0 0 4 / 0 7 / S y s t e m . W i n d o w s " > < b : _ x > 9 2 8 . 2 0 7 6 2 1 1 3 5 3 3 1 4 6 < / b : _ x > < b : _ y > 1 4 1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C u s t o m e r s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6 . 3 9 9 9 9 9 9 9 9 9 9 9 8 6 < / b : _ x > < b : _ y > 1 5 3 . 2 < / b : _ y > < / L a b e l L o c a t i o n > < L o c a t i o n   x m l n s : b = " h t t p : / / s c h e m a s . d a t a c o n t r a c t . o r g / 2 0 0 4 / 0 7 / S y s t e m . W i n d o w s " > < b : _ x > 7 8 6 . 3 9 9 9 9 9 9 9 9 9 9 9 8 6 < / b : _ x > < b : _ y > 1 6 1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C u s t o m e r s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1 2 . 2 0 7 6 2 1 1 3 5 3 3 1 3 5 < / b : _ x > < b : _ y > 1 4 1 . 2 < / b : _ y > < / b : P o i n t > < b : P o i n t > < b : _ x > 8 5 9 . 3 0 3 8 1 0 5 < / b : _ x > < b : _ y > 1 4 1 . 2 < / b : _ y > < / b : P o i n t > < b : P o i n t > < b : _ x > 8 5 7 . 3 0 3 8 1 0 5 < / b : _ x > < b : _ y > 1 4 3 . 2 < / b : _ y > < / b : P o i n t > < b : P o i n t > < b : _ x > 8 5 7 . 3 0 3 8 1 0 5 < / b : _ x > < b : _ y > 1 5 9 . 2 < / b : _ y > < / b : P o i n t > < b : P o i n t > < b : _ x > 8 5 5 . 3 0 3 8 1 0 5 < / b : _ x > < b : _ y > 1 6 1 . 2 < / b : _ y > < / b : P o i n t > < b : P o i n t > < b : _ x > 8 0 2 . 3 9 9 9 9 9 9 9 9 9 9 9 8 6 < / b : _ x > < b : _ y > 1 6 1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I t e m s \ C o l u m n s \ P r o d u c t I D & g t ; - & l t ; T a b l e s \ P r o d u c t \ C o l u m n s \ P r o d u c t I D & g t ; < / K e y > < / a : K e y > < a : V a l u e   i : t y p e = " D i a g r a m D i s p l a y L i n k V i e w S t a t e " > < A u t o m a t i o n P r o p e r t y H e l p e r T e x t > E n d   p o i n t   1 :   ( 4 6 6 . 9 1 1 4 3 2 , 3 3 4 . 4 ) .   E n d   p o i n t   2 :   ( 4 0 7 . 9 0 3 8 1 1 , 2 7 1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6 . 9 1 1 4 3 2 0 0 0 0 0 0 0 5 < / b : _ x > < b : _ y > 3 3 4 . 3 9 9 9 9 9 9 9 9 9 9 9 9 2 < / b : _ y > < / b : P o i n t > < b : P o i n t > < b : _ x > 4 6 6 . 9 1 1 4 3 2 < / b : _ x > < b : _ y > 3 0 4 . 8 < / b : _ y > < / b : P o i n t > < b : P o i n t > < b : _ x > 4 6 4 . 9 1 1 4 3 2 < / b : _ x > < b : _ y > 3 0 2 . 8 < / b : _ y > < / b : P o i n t > < b : P o i n t > < b : _ x > 4 0 9 . 9 0 3 8 1 1 < / b : _ x > < b : _ y > 3 0 2 . 8 < / b : _ y > < / b : P o i n t > < b : P o i n t > < b : _ x > 4 0 7 . 9 0 3 8 1 1 < / b : _ x > < b : _ y > 3 0 0 . 8 < / b : _ y > < / b : P o i n t > < b : P o i n t > < b : _ x > 4 0 7 . 9 0 3 8 1 1 < / b : _ x > < b : _ y > 2 7 1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I t e m s \ C o l u m n s \ P r o d u c t I D & g t ; - & l t ; T a b l e s \ P r o d u c t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8 . 9 1 1 4 3 2 0 0 0 0 0 0 0 5 < / b : _ x > < b : _ y > 3 3 4 . 3 9 9 9 9 9 9 9 9 9 9 9 9 2 < / b : _ y > < / L a b e l L o c a t i o n > < L o c a t i o n   x m l n s : b = " h t t p : / / s c h e m a s . d a t a c o n t r a c t . o r g / 2 0 0 4 / 0 7 / S y s t e m . W i n d o w s " > < b : _ x > 4 6 6 . 9 1 1 4 3 2 < / b : _ x > < b : _ y > 3 5 0 . 3 9 9 9 9 9 9 9 9 9 9 9 9 2 < / b : _ y > < / L o c a t i o n > < S h a p e R o t a t e A n g l e > 2 7 0 . 0 0 0 0 0 0 0 0 0 0 0 0 2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I t e m s \ C o l u m n s \ P r o d u c t I D & g t ; - & l t ; T a b l e s \ P r o d u c t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9 . 9 0 3 8 1 1 < / b : _ x > < b : _ y > 2 5 5 . 2 < / b : _ y > < / L a b e l L o c a t i o n > < L o c a t i o n   x m l n s : b = " h t t p : / / s c h e m a s . d a t a c o n t r a c t . o r g / 2 0 0 4 / 0 7 / S y s t e m . W i n d o w s " > < b : _ x > 4 0 7 . 9 0 3 8 1 1 < / b : _ x > < b : _ y > 2 5 5 .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I t e m s \ C o l u m n s \ P r o d u c t I D & g t ; - & l t ; T a b l e s \ P r o d u c t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6 . 9 1 1 4 3 2 0 0 0 0 0 0 0 5 < / b : _ x > < b : _ y > 3 3 4 . 3 9 9 9 9 9 9 9 9 9 9 9 9 2 < / b : _ y > < / b : P o i n t > < b : P o i n t > < b : _ x > 4 6 6 . 9 1 1 4 3 2 < / b : _ x > < b : _ y > 3 0 4 . 8 < / b : _ y > < / b : P o i n t > < b : P o i n t > < b : _ x > 4 6 4 . 9 1 1 4 3 2 < / b : _ x > < b : _ y > 3 0 2 . 8 < / b : _ y > < / b : P o i n t > < b : P o i n t > < b : _ x > 4 0 9 . 9 0 3 8 1 1 < / b : _ x > < b : _ y > 3 0 2 . 8 < / b : _ y > < / b : P o i n t > < b : P o i n t > < b : _ x > 4 0 7 . 9 0 3 8 1 1 < / b : _ x > < b : _ y > 3 0 0 . 8 < / b : _ y > < / b : P o i n t > < b : P o i n t > < b : _ x > 4 0 7 . 9 0 3 8 1 1 < / b : _ x > < b : _ y > 2 7 1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I t e m s \ C o l u m n s \ O r d e r I D & g t ; - & l t ; T a b l e s \ O r d e r s \ C o l u m n s \ O r d e r I D & g t ; < / K e y > < / a : K e y > < a : V a l u e   i : t y p e = " D i a g r a m D i s p l a y L i n k V i e w S t a t e " > < A u t o m a t i o n P r o p e r t y H e l p e r T e x t > E n d   p o i n t   1 :   ( 4 8 6 . 9 1 1 4 3 2 , 3 3 4 . 4 ) .   E n d   p o i n t   2 :   ( 1 0 1 2 . 5 1 1 4 3 1 5 , 2 9 0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6 . 9 1 1 4 3 2 < / b : _ x > < b : _ y > 3 3 4 . 3 9 9 9 9 9 9 9 9 9 9 9 8 6 < / b : _ y > < / b : P o i n t > < b : P o i n t > < b : _ x > 4 8 6 . 9 1 1 4 3 2 < / b : _ x > < b : _ y > 3 3 3 . 4 < / b : _ y > < / b : P o i n t > < b : P o i n t > < b : _ x > 4 8 8 . 9 1 1 4 3 2 < / b : _ x > < b : _ y > 3 3 1 . 4 < / b : _ y > < / b : P o i n t > < b : P o i n t > < b : _ x > 1 0 1 0 . 5 1 1 4 3 1 5 < / b : _ x > < b : _ y > 3 3 1 . 4 < / b : _ y > < / b : P o i n t > < b : P o i n t > < b : _ x > 1 0 1 2 . 5 1 1 4 3 1 5 < / b : _ x > < b : _ y > 3 2 9 . 4 < / b : _ y > < / b : P o i n t > < b : P o i n t > < b : _ x > 1 0 1 2 . 5 1 1 4 3 1 5 < / b : _ x > < b : _ y > 2 9 0 . 4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I t e m s \ C o l u m n s \ O r d e r I D & g t ; - & l t ; T a b l e s \ O r d e r s \ C o l u m n s \ O r d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8 . 9 1 1 4 3 2 < / b : _ x > < b : _ y > 3 3 4 . 3 9 9 9 9 9 9 9 9 9 9 9 8 6 < / b : _ y > < / L a b e l L o c a t i o n > < L o c a t i o n   x m l n s : b = " h t t p : / / s c h e m a s . d a t a c o n t r a c t . o r g / 2 0 0 4 / 0 7 / S y s t e m . W i n d o w s " > < b : _ x > 4 8 6 . 9 1 1 4 3 2 < / b : _ x > < b : _ y > 3 5 0 . 3 9 9 9 9 9 9 9 9 9 9 9 8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I t e m s \ C o l u m n s \ O r d e r I D & g t ; - & l t ; T a b l e s \ O r d e r s \ C o l u m n s \ O r d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4 . 5 1 1 4 3 1 5 < / b : _ x > < b : _ y > 2 7 4 . 4 0 0 0 0 0 0 0 0 0 0 0 0 3 < / b : _ y > < / L a b e l L o c a t i o n > < L o c a t i o n   x m l n s : b = " h t t p : / / s c h e m a s . d a t a c o n t r a c t . o r g / 2 0 0 4 / 0 7 / S y s t e m . W i n d o w s " > < b : _ x > 1 0 1 2 . 5 1 1 4 3 1 5 < / b : _ x > < b : _ y > 2 7 4 . 4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I t e m s \ C o l u m n s \ O r d e r I D & g t ; - & l t ; T a b l e s \ O r d e r s \ C o l u m n s \ O r d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6 . 9 1 1 4 3 2 < / b : _ x > < b : _ y > 3 3 4 . 3 9 9 9 9 9 9 9 9 9 9 9 8 6 < / b : _ y > < / b : P o i n t > < b : P o i n t > < b : _ x > 4 8 6 . 9 1 1 4 3 2 < / b : _ x > < b : _ y > 3 3 3 . 4 < / b : _ y > < / b : P o i n t > < b : P o i n t > < b : _ x > 4 8 8 . 9 1 1 4 3 2 < / b : _ x > < b : _ y > 3 3 1 . 4 < / b : _ y > < / b : P o i n t > < b : P o i n t > < b : _ x > 1 0 1 0 . 5 1 1 4 3 1 5 < / b : _ x > < b : _ y > 3 3 1 . 4 < / b : _ y > < / b : P o i n t > < b : P o i n t > < b : _ x > 1 0 1 2 . 5 1 1 4 3 1 5 < / b : _ x > < b : _ y > 3 2 9 . 4 < / b : _ y > < / b : P o i n t > < b : P o i n t > < b : _ x > 1 0 1 2 . 5 1 1 4 3 1 5 < / b : _ x > < b : _ y > 2 9 0 . 4 0 0 0 0 0 0 0 0 0 0 0 0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2 2 < / i n t > < / v a l u e > < / i t e m > < i t e m > < k e y > < s t r i n g > C a t e g o r y < / s t r i n g > < / k e y > < v a l u e > < i n t > 1 1 2 < / i n t > < / v a l u e > < / i t e m > < i t e m > < k e y > < s t r i n g > S u b C a t e g o r y < / s t r i n g > < / k e y > < v a l u e > < i n t > 1 4 1 < / i n t > < / v a l u e > < / i t e m > < i t e m > < k e y > < s t r i n g > B r a n d < / s t r i n g > < / k e y > < v a l u e > < i n t > 8 9 < / i n t > < / v a l u e > < / i t e m > < i t e m > < k e y > < s t r i n g > P r o d u c t N a m e < / s t r i n g > < / k e y > < v a l u e > < i n t > 1 4 9 < / i n t > < / v a l u e > < / i t e m > < i t e m > < k e y > < s t r i n g > B a s e P r i c e < / s t r i n g > < / k e y > < v a l u e > < i n t > 1 1 7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C a t e g o r y < / s t r i n g > < / k e y > < v a l u e > < i n t > 1 < / i n t > < / v a l u e > < / i t e m > < i t e m > < k e y > < s t r i n g > S u b C a t e g o r y < / s t r i n g > < / k e y > < v a l u e > < i n t > 2 < / i n t > < / v a l u e > < / i t e m > < i t e m > < k e y > < s t r i n g > B r a n d < / s t r i n g > < / k e y > < v a l u e > < i n t > 3 < / i n t > < / v a l u e > < / i t e m > < i t e m > < k e y > < s t r i n g > P r o d u c t N a m e < / s t r i n g > < / k e y > < v a l u e > < i n t > 4 < / i n t > < / v a l u e > < / i t e m > < i t e m > < k e y > < s t r i n g > B a s e P r i c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2 3 T 2 3 : 0 5 : 0 2 . 2 9 6 0 3 2 3 + 0 5 : 3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B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B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q u i s i t i o n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P r i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D a t e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D a t e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D   v / s   W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D i w a l i S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Y e a r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I n d e p e n d e n c e S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I t e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I t e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L i n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p e r c e n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T a b l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D a t e < / s t r i n g > < / k e y > < v a l u e > < i n t > 1 2 9 < / i n t > < / v a l u e > < / i t e m > < i t e m > < k e y > < s t r i n g > Y e a r < / s t r i n g > < / k e y > < v a l u e > < i n t > 7 6 < / i n t > < / v a l u e > < / i t e m > < i t e m > < k e y > < s t r i n g > M o n t h N a m e < / s t r i n g > < / k e y > < v a l u e > < i n t > 1 4 0 < / i n t > < / v a l u e > < / i t e m > < i t e m > < k e y > < s t r i n g > Q u a r t e r < / s t r i n g > < / k e y > < v a l u e > < i n t > 1 0 4 < / i n t > < / v a l u e > < / i t e m > < i t e m > < k e y > < s t r i n g > W e e k < / s t r i n g > < / k e y > < v a l u e > < i n t > 8 6 < / i n t > < / v a l u e > < / i t e m > < i t e m > < k e y > < s t r i n g > W e e k d a y < / s t r i n g > < / k e y > < v a l u e > < i n t > 1 1 3 < / i n t > < / v a l u e > < / i t e m > < i t e m > < k e y > < s t r i n g > W D   v / s   W E < / s t r i n g > < / k e y > < v a l u e > < i n t > 1 3 0 < / i n t > < / v a l u e > < / i t e m > < i t e m > < k e y > < s t r i n g > I s D i w a l i S e a s o n < / s t r i n g > < / k e y > < v a l u e > < i n t > 1 5 9 < / i n t > < / v a l u e > < / i t e m > < i t e m > < k e y > < s t r i n g > I s Y e a r E n d < / s t r i n g > < / k e y > < v a l u e > < i n t > 1 1 9 < / i n t > < / v a l u e > < / i t e m > < i t e m > < k e y > < s t r i n g > I s I n d e p e n d e n c e S a l e < / s t r i n g > < / k e y > < v a l u e > < i n t > 1 9 8 < / i n t > < / v a l u e > < / i t e m > < / C o l u m n W i d t h s > < C o l u m n D i s p l a y I n d e x > < i t e m > < k e y > < s t r i n g > O r d e r  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N a m e < / s t r i n g > < / k e y > < v a l u e > < i n t > 2 < / i n t > < / v a l u e > < / i t e m > < i t e m > < k e y > < s t r i n g > Q u a r t e r < / s t r i n g > < / k e y > < v a l u e > < i n t > 3 < / i n t > < / v a l u e > < / i t e m > < i t e m > < k e y > < s t r i n g > W e e k < / s t r i n g > < / k e y > < v a l u e > < i n t > 4 < / i n t > < / v a l u e > < / i t e m > < i t e m > < k e y > < s t r i n g > W e e k d a y < / s t r i n g > < / k e y > < v a l u e > < i n t > 5 < / i n t > < / v a l u e > < / i t e m > < i t e m > < k e y > < s t r i n g > W D   v / s   W E < / s t r i n g > < / k e y > < v a l u e > < i n t > 6 < / i n t > < / v a l u e > < / i t e m > < i t e m > < k e y > < s t r i n g > I s D i w a l i S e a s o n < / s t r i n g > < / k e y > < v a l u e > < i n t > 7 < / i n t > < / v a l u e > < / i t e m > < i t e m > < k e y > < s t r i n g > I s Y e a r E n d < / s t r i n g > < / k e y > < v a l u e > < i n t > 8 < / i n t > < / v a l u e > < / i t e m > < i t e m > < k e y > < s t r i n g > I s I n d e p e n d e n c e S a l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D a t a M a s h u p   x m l n s = " h t t p : / / s c h e m a s . m i c r o s o f t . c o m / D a t a M a s h u p " > A A A A A B Y D A A B Q S w M E F A A C A A g A K 5 U X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A r l R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5 U X W y i K R 7 g O A A A A E Q A A A B M A H A B G b 3 J t d W x h c y 9 T Z W N 0 a W 9 u M S 5 t I K I Y A C i g F A A A A A A A A A A A A A A A A A A A A A A A A A A A A C t O T S 7 J z M 9 T C I b Q h t Y A U E s B A i 0 A F A A C A A g A K 5 U X W x X I G O S m A A A A 9 w A A A B I A A A A A A A A A A A A A A A A A A A A A A E N v b m Z p Z y 9 Q Y W N r Y W d l L n h t b F B L A Q I t A B Q A A g A I A C u V F 1 s P y u m r p A A A A O k A A A A T A A A A A A A A A A A A A A A A A P I A A A B b Q 2 9 u d G V u d F 9 U e X B l c 1 0 u e G 1 s U E s B A i 0 A F A A C A A g A K 5 U X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Y K v A Z c t B I R J G z m L G n P R P y A A A A A A I A A A A A A B B m A A A A A Q A A I A A A A C h 0 A W p a 6 / g r M D 9 Y 9 J p j n j K G a y i 4 n u X B l W 4 m b Q O t E Y v I A A A A A A 6 A A A A A A g A A I A A A A I L H I y d t U B p 7 k 4 5 b i I E p Y 4 d 8 o 0 u V 6 p W X a j u 7 B Y l V s K 9 N U A A A A C Z p B F f 4 1 J I 1 c X 4 e d e P v j y D S l l f V y i V a J g n w z F U + 1 r A C m H u J 6 a e P A Z Q H n N A c J Q f N q i X l 4 Q 4 A R O 4 X N d b y G s t 3 e 0 y d u m A + m D V y u w J m h T m K j 1 X L Q A A A A D b N F A K B 6 n W 6 V o A 5 N b 0 G G w Z U t R w L x R I 0 b j + G 9 r E G 5 d / W r O x a A M Y u B r M 1 I x W 9 X N V P t 5 e M w X n l / Q R 7 Y e J j t T B A 6 K k = < / D a t a M a s h u p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T a b l e 2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T a b l e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3 6 < / i n t > < / v a l u e > < / i t e m > < i t e m > < k e y > < s t r i n g > F u l l N a m e < / s t r i n g > < / k e y > < v a l u e > < i n t > 1 1 5 < / i n t > < / v a l u e > < / i t e m > < i t e m > < k e y > < s t r i n g > S e g m e n t < / s t r i n g > < / k e y > < v a l u e > < i n t > 1 1 0 < / i n t > < / v a l u e > < / i t e m > < i t e m > < k e y > < s t r i n g > A g e B a n d < / s t r i n g > < / k e y > < v a l u e > < i n t > 1 1 1 < / i n t > < / v a l u e > < / i t e m > < i t e m > < k e y > < s t r i n g > I n c o m e B a n d < / s t r i n g > < / k e y > < v a l u e > < i n t > 1 4 0 < / i n t > < / v a l u e > < / i t e m > < i t e m > < k e y > < s t r i n g > S t a t e < / s t r i n g > < / k e y > < v a l u e > < i n t > 8 2 < / i n t > < / v a l u e > < / i t e m > < i t e m > < k e y > < s t r i n g > C i t y < / s t r i n g > < / k e y > < v a l u e > < i n t > 7 2 < / i n t > < / v a l u e > < / i t e m > < i t e m > < k e y > < s t r i n g > A c q u i s i t i o n C h a n n e l < / s t r i n g > < / k e y > < v a l u e > < i n t > 1 9 1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F u l l N a m e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A g e B a n d < / s t r i n g > < / k e y > < v a l u e > < i n t > 3 < / i n t > < / v a l u e > < / i t e m > < i t e m > < k e y > < s t r i n g > I n c o m e B a n d < / s t r i n g > < / k e y > < v a l u e > < i n t > 4 < / i n t > < / v a l u e > < / i t e m > < i t e m > < k e y > < s t r i n g > S t a t e < / s t r i n g > < / k e y > < v a l u e > < i n t > 5 < / i n t > < / v a l u e > < / i t e m > < i t e m > < k e y > < s t r i n g > C i t y < / s t r i n g > < / k e y > < v a l u e > < i n t > 6 < / i n t > < / v a l u e > < / i t e m > < i t e m > < k e y > < s t r i n g > A c q u i s i t i o n C h a n n e l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l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L i n e I D < / s t r i n g > < / k e y > < v a l u e > < i n t > 1 3 8 < / i n t > < / v a l u e > < / i t e m > < i t e m > < k e y > < s t r i n g > O r d e r I D < / s t r i n g > < / k e y > < v a l u e > < i n t > 1 0 7 < / i n t > < / v a l u e > < / i t e m > < i t e m > < k e y > < s t r i n g > P r o d u c t I D < / s t r i n g > < / k e y > < v a l u e > < i n t > 1 2 2 < / i n t > < / v a l u e > < / i t e m > < i t e m > < k e y > < s t r i n g > Q u a n t i t y < / s t r i n g > < / k e y > < v a l u e > < i n t > 1 1 1 < / i n t > < / v a l u e > < / i t e m > < i t e m > < k e y > < s t r i n g > U n i t P r i c e < / s t r i n g > < / k e y > < v a l u e > < i n t > 1 1 3 < / i n t > < / v a l u e > < / i t e m > < i t e m > < k e y > < s t r i n g > D i s c o u n t   p e r c e n t a g e < / s t r i n g > < / k e y > < v a l u e > < i n t > 2 0 1 < / i n t > < / v a l u e > < / i t e m > < i t e m > < k e y > < s t r i n g > C O G S < / s t r i n g > < / k e y > < v a l u e > < i n t > 8 7 < / i n t > < / v a l u e > < / i t e m > < i t e m > < k e y > < s t r i n g > R e v e n u e < / s t r i n g > < / k e y > < v a l u e > < i n t > 1 0 9 < / i n t > < / v a l u e > < / i t e m > < i t e m > < k e y > < s t r i n g > P r o f i t < / s t r i n g > < / k e y > < v a l u e > < i n t > 8 6 < / i n t > < / v a l u e > < / i t e m > < i t e m > < k e y > < s t r i n g > R e t u r n e d < / s t r i n g > < / k e y > < v a l u e > < i n t > 1 1 4 < / i n t > < / v a l u e > < / i t e m > < i t e m > < k e y > < s t r i n g > R e t u r n D a t e < / s t r i n g > < / k e y > < v a l u e > < i n t > 1 3 1 < / i n t > < / v a l u e > < / i t e m > < i t e m > < k e y > < s t r i n g > R e t u r n R e a s o n < / s t r i n g > < / k e y > < v a l u e > < i n t > 1 5 1 < / i n t > < / v a l u e > < / i t e m > < / C o l u m n W i d t h s > < C o l u m n D i s p l a y I n d e x > < i t e m > < k e y > < s t r i n g > O r d e r L i n e I D < / s t r i n g > < / k e y > < v a l u e > < i n t > 0 < / i n t > < / v a l u e > < / i t e m > < i t e m > < k e y > < s t r i n g > O r d e r I D < / s t r i n g > < / k e y > < v a l u e > < i n t > 1 < / i n t > < / v a l u e > < / i t e m > < i t e m > < k e y > < s t r i n g > P r o d u c t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U n i t P r i c e < / s t r i n g > < / k e y > < v a l u e > < i n t > 4 < / i n t > < / v a l u e > < / i t e m > < i t e m > < k e y > < s t r i n g > D i s c o u n t   p e r c e n t a g e < / s t r i n g > < / k e y > < v a l u e > < i n t > 5 < / i n t > < / v a l u e > < / i t e m > < i t e m > < k e y > < s t r i n g > C O G S < / s t r i n g > < / k e y > < v a l u e > < i n t > 6 < / i n t > < / v a l u e > < / i t e m > < i t e m > < k e y > < s t r i n g > R e v e n u e < / s t r i n g > < / k e y > < v a l u e > < i n t > 7 < / i n t > < / v a l u e > < / i t e m > < i t e m > < k e y > < s t r i n g > P r o f i t < / s t r i n g > < / k e y > < v a l u e > < i n t > 8 < / i n t > < / v a l u e > < / i t e m > < i t e m > < k e y > < s t r i n g > R e t u r n e d < / s t r i n g > < / k e y > < v a l u e > < i n t > 9 < / i n t > < / v a l u e > < / i t e m > < i t e m > < k e y > < s t r i n g > R e t u r n D a t e < / s t r i n g > < / k e y > < v a l u e > < i n t > 1 0 < / i n t > < / v a l u e > < / i t e m > < i t e m > < k e y > < s t r i n g > R e t u r n R e a s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I D < / s t r i n g > < / k e y > < v a l u e > < i n t > 1 0 7 < / i n t > < / v a l u e > < / i t e m > < i t e m > < k e y > < s t r i n g > C u s t o m e r I D < / s t r i n g > < / k e y > < v a l u e > < i n t > 1 3 6 < / i n t > < / v a l u e > < / i t e m > < i t e m > < k e y > < s t r i n g > O r d e r D a t e < / s t r i n g > < / k e y > < v a l u e > < i n t > 1 2 5 < / i n t > < / v a l u e > < / i t e m > < i t e m > < k e y > < s t r i n g > S h i p D a t e < / s t r i n g > < / k e y > < v a l u e > < i n t > 1 1 2 < / i n t > < / v a l u e > < / i t e m > < i t e m > < k e y > < s t r i n g > P a y m e n t M e t h o d < / s t r i n g > < / k e y > < v a l u e > < i n t > 1 7 2 < / i n t > < / v a l u e > < / i t e m > < i t e m > < k e y > < s t r i n g > S h i p p i n g M o d e < / s t r i n g > < / k e y > < v a l u e > < i n t > 1 5 4 < / i n t > < / v a l u e > < / i t e m > < i t e m > < k e y > < s t r i n g > O r d e r P r i o r i t y < / s t r i n g > < / k e y > < v a l u e > < i n t > 1 4 6 < / i n t > < / v a l u e > < / i t e m > < i t e m > < k e y > < s t r i n g > C h a n n e l < / s t r i n g > < / k e y > < v a l u e > < i n t > 1 0 5 < / i n t > < / v a l u e > < / i t e m > < / C o l u m n W i d t h s > < C o l u m n D i s p l a y I n d e x > < i t e m > < k e y > < s t r i n g > O r d e r I D < / s t r i n g > < / k e y > < v a l u e > < i n t > 0 < / i n t > < / v a l u e > < / i t e m > < i t e m > < k e y > < s t r i n g > C u s t o m e r I D < / s t r i n g > < / k e y > < v a l u e > < i n t > 1 < / i n t > < / v a l u e > < / i t e m > < i t e m > < k e y > < s t r i n g > O r d e r D a t e < / s t r i n g > < / k e y > < v a l u e > < i n t > 2 < / i n t > < / v a l u e > < / i t e m > < i t e m > < k e y > < s t r i n g > S h i p D a t e < / s t r i n g > < / k e y > < v a l u e > < i n t > 3 < / i n t > < / v a l u e > < / i t e m > < i t e m > < k e y > < s t r i n g > P a y m e n t M e t h o d < / s t r i n g > < / k e y > < v a l u e > < i n t > 4 < / i n t > < / v a l u e > < / i t e m > < i t e m > < k e y > < s t r i n g > S h i p p i n g M o d e < / s t r i n g > < / k e y > < v a l u e > < i n t > 5 < / i n t > < / v a l u e > < / i t e m > < i t e m > < k e y > < s t r i n g > O r d e r P r i o r i t y < / s t r i n g > < / k e y > < v a l u e > < i n t > 6 < / i n t > < / v a l u e > < / i t e m > < i t e m > < k e y > < s t r i n g > C h a n n e l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T a b l e 6 , T a b l e 2 , T a b l e 3 , T a b l e 4 , T a b l e 5 ] ] > < / C u s t o m C o n t e n t > < / G e m i n i > 
</file>

<file path=customXml/itemProps1.xml><?xml version="1.0" encoding="utf-8"?>
<ds:datastoreItem xmlns:ds="http://schemas.openxmlformats.org/officeDocument/2006/customXml" ds:itemID="{11C1C3A9-07C9-4F8B-8E7C-60B2129BD830}">
  <ds:schemaRefs/>
</ds:datastoreItem>
</file>

<file path=customXml/itemProps10.xml><?xml version="1.0" encoding="utf-8"?>
<ds:datastoreItem xmlns:ds="http://schemas.openxmlformats.org/officeDocument/2006/customXml" ds:itemID="{31E58071-E92E-4100-A2C9-5978DC06CC74}">
  <ds:schemaRefs/>
</ds:datastoreItem>
</file>

<file path=customXml/itemProps11.xml><?xml version="1.0" encoding="utf-8"?>
<ds:datastoreItem xmlns:ds="http://schemas.openxmlformats.org/officeDocument/2006/customXml" ds:itemID="{4523AFD7-81B5-4E59-8B36-F9446AF3CDE7}">
  <ds:schemaRefs/>
</ds:datastoreItem>
</file>

<file path=customXml/itemProps12.xml><?xml version="1.0" encoding="utf-8"?>
<ds:datastoreItem xmlns:ds="http://schemas.openxmlformats.org/officeDocument/2006/customXml" ds:itemID="{BEE8C023-F668-4270-9D6C-5CE7F41953F4}">
  <ds:schemaRefs/>
</ds:datastoreItem>
</file>

<file path=customXml/itemProps13.xml><?xml version="1.0" encoding="utf-8"?>
<ds:datastoreItem xmlns:ds="http://schemas.openxmlformats.org/officeDocument/2006/customXml" ds:itemID="{4335C921-B771-41A5-92BD-0BA1800A1E5B}">
  <ds:schemaRefs/>
</ds:datastoreItem>
</file>

<file path=customXml/itemProps14.xml><?xml version="1.0" encoding="utf-8"?>
<ds:datastoreItem xmlns:ds="http://schemas.openxmlformats.org/officeDocument/2006/customXml" ds:itemID="{55C5FCA8-FD8C-4090-86C3-FC4CC686DE05}">
  <ds:schemaRefs/>
</ds:datastoreItem>
</file>

<file path=customXml/itemProps15.xml><?xml version="1.0" encoding="utf-8"?>
<ds:datastoreItem xmlns:ds="http://schemas.openxmlformats.org/officeDocument/2006/customXml" ds:itemID="{E5EF4513-5D9C-4AB6-8C34-A5E467F9FFC8}">
  <ds:schemaRefs/>
</ds:datastoreItem>
</file>

<file path=customXml/itemProps16.xml><?xml version="1.0" encoding="utf-8"?>
<ds:datastoreItem xmlns:ds="http://schemas.openxmlformats.org/officeDocument/2006/customXml" ds:itemID="{E3303D69-602A-4DA9-8F45-573B157D16A4}">
  <ds:schemaRefs/>
</ds:datastoreItem>
</file>

<file path=customXml/itemProps17.xml><?xml version="1.0" encoding="utf-8"?>
<ds:datastoreItem xmlns:ds="http://schemas.openxmlformats.org/officeDocument/2006/customXml" ds:itemID="{0F56C7F0-FCB7-4A52-8200-31328B384DEF}">
  <ds:schemaRefs/>
</ds:datastoreItem>
</file>

<file path=customXml/itemProps18.xml><?xml version="1.0" encoding="utf-8"?>
<ds:datastoreItem xmlns:ds="http://schemas.openxmlformats.org/officeDocument/2006/customXml" ds:itemID="{2070284B-AA0F-4041-BCBD-F0DF7E0C587D}">
  <ds:schemaRefs/>
</ds:datastoreItem>
</file>

<file path=customXml/itemProps19.xml><?xml version="1.0" encoding="utf-8"?>
<ds:datastoreItem xmlns:ds="http://schemas.openxmlformats.org/officeDocument/2006/customXml" ds:itemID="{2A90B386-E670-4056-A45D-D41D4D81CC2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372072E-53CE-44AD-A951-F1E187FB1528}">
  <ds:schemaRefs/>
</ds:datastoreItem>
</file>

<file path=customXml/itemProps20.xml><?xml version="1.0" encoding="utf-8"?>
<ds:datastoreItem xmlns:ds="http://schemas.openxmlformats.org/officeDocument/2006/customXml" ds:itemID="{34DE0202-24F2-4841-BFD8-47E6BF4E02FC}">
  <ds:schemaRefs/>
</ds:datastoreItem>
</file>

<file path=customXml/itemProps21.xml><?xml version="1.0" encoding="utf-8"?>
<ds:datastoreItem xmlns:ds="http://schemas.openxmlformats.org/officeDocument/2006/customXml" ds:itemID="{8783B504-4489-41A2-ADA9-B1D7B070F4C6}">
  <ds:schemaRefs/>
</ds:datastoreItem>
</file>

<file path=customXml/itemProps3.xml><?xml version="1.0" encoding="utf-8"?>
<ds:datastoreItem xmlns:ds="http://schemas.openxmlformats.org/officeDocument/2006/customXml" ds:itemID="{FA334443-A9AC-45AC-8DCB-69C2C91F18FF}">
  <ds:schemaRefs/>
</ds:datastoreItem>
</file>

<file path=customXml/itemProps4.xml><?xml version="1.0" encoding="utf-8"?>
<ds:datastoreItem xmlns:ds="http://schemas.openxmlformats.org/officeDocument/2006/customXml" ds:itemID="{E7395964-42FB-4052-BEE1-A8209A11D2C8}">
  <ds:schemaRefs/>
</ds:datastoreItem>
</file>

<file path=customXml/itemProps5.xml><?xml version="1.0" encoding="utf-8"?>
<ds:datastoreItem xmlns:ds="http://schemas.openxmlformats.org/officeDocument/2006/customXml" ds:itemID="{B5D76FBA-E5BA-455F-A775-F0D9C9DD8C3E}">
  <ds:schemaRefs/>
</ds:datastoreItem>
</file>

<file path=customXml/itemProps6.xml><?xml version="1.0" encoding="utf-8"?>
<ds:datastoreItem xmlns:ds="http://schemas.openxmlformats.org/officeDocument/2006/customXml" ds:itemID="{9921CFFC-0E99-47FF-9841-37B936116B01}">
  <ds:schemaRefs/>
</ds:datastoreItem>
</file>

<file path=customXml/itemProps7.xml><?xml version="1.0" encoding="utf-8"?>
<ds:datastoreItem xmlns:ds="http://schemas.openxmlformats.org/officeDocument/2006/customXml" ds:itemID="{F96FF3B4-5982-4A8F-88A3-E0296C892C2D}">
  <ds:schemaRefs/>
</ds:datastoreItem>
</file>

<file path=customXml/itemProps8.xml><?xml version="1.0" encoding="utf-8"?>
<ds:datastoreItem xmlns:ds="http://schemas.openxmlformats.org/officeDocument/2006/customXml" ds:itemID="{DDEB33DF-5949-4DE5-A419-B2E64A2CC9AA}">
  <ds:schemaRefs/>
</ds:datastoreItem>
</file>

<file path=customXml/itemProps9.xml><?xml version="1.0" encoding="utf-8"?>
<ds:datastoreItem xmlns:ds="http://schemas.openxmlformats.org/officeDocument/2006/customXml" ds:itemID="{85C2399B-5037-4E1F-B654-717F365438C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ustomers</vt:lpstr>
      <vt:lpstr>Products</vt:lpstr>
      <vt:lpstr>Orders</vt:lpstr>
      <vt:lpstr>OrderItems</vt:lpstr>
      <vt:lpstr>OrderDateDetail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A RAJA</cp:lastModifiedBy>
  <dcterms:created xsi:type="dcterms:W3CDTF">2025-08-22T18:40:37Z</dcterms:created>
  <dcterms:modified xsi:type="dcterms:W3CDTF">2025-08-28T16:13:33Z</dcterms:modified>
</cp:coreProperties>
</file>